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2:$DF$67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307" uniqueCount="1659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Table 30: Principal Interest Rates: July 2013 -July 2014</t>
  </si>
  <si>
    <r>
      <t xml:space="preserve">       Key Repo Rate </t>
    </r>
    <r>
      <rPr>
        <vertAlign val="superscript"/>
        <sz val="12.5"/>
        <rFont val="Times New Roman"/>
        <family val="1"/>
      </rPr>
      <t>2</t>
    </r>
  </si>
  <si>
    <r>
      <t xml:space="preserve">       Bank Rate </t>
    </r>
    <r>
      <rPr>
        <vertAlign val="superscript"/>
        <sz val="12.5"/>
        <rFont val="Times New Roman"/>
        <family val="1"/>
      </rPr>
      <t>1</t>
    </r>
  </si>
  <si>
    <r>
      <rPr>
        <vertAlign val="superscript"/>
        <sz val="11"/>
        <rFont val="Times New Roman"/>
        <family val="1"/>
      </rPr>
      <t xml:space="preserve">2 </t>
    </r>
    <r>
      <rPr>
        <i/>
        <vertAlign val="superscript"/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>Effective 1 July 2014, Bank of Mauritius has discontinued the publication of the Bank Ra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_);_(* \(#,##0.0\);_(* &quot;-&quot;??_);_(@_)"/>
    <numFmt numFmtId="165" formatCode="_(* #,##0.00_);_(* \(#,##0.00\);_(* &quot;-&quot;??_);_(@_)"/>
    <numFmt numFmtId="166" formatCode="_(* #,##0_);_(* \(#,##0\);_(* &quot;-&quot;??_);_(@_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&quot;£&quot;* #,##0_);_(&quot;£&quot;* \(#,##0\);_(&quot;£&quot;* &quot;-&quot;_);_(@_)"/>
    <numFmt numFmtId="198" formatCode="#,##0\ ;\(#,##0\)"/>
    <numFmt numFmtId="199" formatCode="\£#,##0_);[Red]\(\£#,##0\)"/>
    <numFmt numFmtId="200" formatCode="_-&quot;$&quot;* #,##0.00_-;\-&quot;$&quot;* #,##0.00_-;_-&quot;$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_(* #,##0_);_(* \(#,##0\);_(* &quot;-&quot;_);_(@_)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3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4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5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22" fillId="0" borderId="0">
      <alignment horizontal="center"/>
    </xf>
    <xf numFmtId="15" fontId="65" fillId="0" borderId="0" applyNumberFormat="0">
      <alignment horizontal="center"/>
    </xf>
    <xf numFmtId="167" fontId="66" fillId="0" borderId="29" applyAlignment="0" applyProtection="0"/>
    <xf numFmtId="0" fontId="67" fillId="0" borderId="30" applyNumberFormat="0" applyFont="0" applyFill="0" applyAlignment="0" applyProtection="0"/>
    <xf numFmtId="187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167" fontId="66" fillId="0" borderId="29" applyAlignment="0" applyProtection="0"/>
    <xf numFmtId="0" fontId="47" fillId="0" borderId="0" applyFont="0" applyFill="0" applyBorder="0" applyAlignment="0" applyProtection="0"/>
    <xf numFmtId="188" fontId="68" fillId="53" borderId="0"/>
    <xf numFmtId="189" fontId="20" fillId="0" borderId="0" applyFill="0" applyBorder="0" applyAlignment="0"/>
    <xf numFmtId="190" fontId="25" fillId="0" borderId="0" applyFill="0" applyBorder="0" applyAlignment="0"/>
    <xf numFmtId="191" fontId="25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0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4" fillId="0" borderId="36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198" fontId="83" fillId="0" borderId="0"/>
    <xf numFmtId="0" fontId="24" fillId="0" borderId="36"/>
    <xf numFmtId="199" fontId="84" fillId="0" borderId="0"/>
    <xf numFmtId="190" fontId="8" fillId="0" borderId="0" applyFont="0" applyFill="0" applyBorder="0" applyAlignment="0" applyProtection="0"/>
    <xf numFmtId="16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1" fontId="8" fillId="0" borderId="0" applyFont="0" applyFill="0" applyBorder="0" applyProtection="0"/>
    <xf numFmtId="202" fontId="8" fillId="0" borderId="0" applyFont="0" applyFill="0" applyBorder="0" applyProtection="0"/>
    <xf numFmtId="203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198" fontId="59" fillId="0" borderId="0">
      <protection locked="0"/>
    </xf>
    <xf numFmtId="198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4" fontId="22" fillId="0" borderId="0"/>
    <xf numFmtId="14" fontId="8" fillId="0" borderId="0"/>
    <xf numFmtId="38" fontId="19" fillId="0" borderId="39">
      <alignment vertical="center"/>
    </xf>
    <xf numFmtId="20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9" fillId="0" borderId="0">
      <protection locked="0"/>
    </xf>
    <xf numFmtId="206" fontId="8" fillId="0" borderId="0"/>
    <xf numFmtId="0" fontId="72" fillId="0" borderId="40" applyNumberFormat="0" applyFont="0" applyFill="0" applyAlignment="0" applyProtection="0"/>
    <xf numFmtId="207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4" fontId="51" fillId="0" borderId="0" applyFill="0" applyBorder="0" applyAlignment="0"/>
    <xf numFmtId="190" fontId="51" fillId="0" borderId="0" applyFill="0" applyBorder="0" applyAlignment="0"/>
    <xf numFmtId="194" fontId="51" fillId="0" borderId="0" applyFill="0" applyBorder="0" applyAlignment="0"/>
    <xf numFmtId="195" fontId="51" fillId="0" borderId="0" applyFill="0" applyBorder="0" applyAlignment="0"/>
    <xf numFmtId="190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8" fillId="0" borderId="0"/>
    <xf numFmtId="210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7" fontId="94" fillId="0" borderId="0" applyBorder="0">
      <alignment horizontal="right"/>
    </xf>
    <xf numFmtId="184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1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4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4" fontId="104" fillId="63" borderId="44" applyBorder="0">
      <alignment horizontal="left" vertical="center" indent="1"/>
    </xf>
    <xf numFmtId="184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6" fontId="8" fillId="0" borderId="0"/>
    <xf numFmtId="0" fontId="116" fillId="0" borderId="0"/>
    <xf numFmtId="0" fontId="100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7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6" fontId="22" fillId="0" borderId="28">
      <alignment horizontal="right"/>
    </xf>
    <xf numFmtId="186" fontId="22" fillId="0" borderId="0">
      <alignment horizontal="right"/>
    </xf>
    <xf numFmtId="186" fontId="22" fillId="0" borderId="0">
      <alignment horizontal="left"/>
    </xf>
    <xf numFmtId="194" fontId="123" fillId="0" borderId="0" applyFill="0" applyBorder="0" applyAlignment="0"/>
    <xf numFmtId="190" fontId="123" fillId="0" borderId="0" applyFill="0" applyBorder="0" applyAlignment="0"/>
    <xf numFmtId="194" fontId="123" fillId="0" borderId="0" applyFill="0" applyBorder="0" applyAlignment="0"/>
    <xf numFmtId="195" fontId="123" fillId="0" borderId="0" applyFill="0" applyBorder="0" applyAlignment="0"/>
    <xf numFmtId="190" fontId="123" fillId="0" borderId="0" applyFill="0" applyBorder="0" applyAlignment="0"/>
    <xf numFmtId="0" fontId="124" fillId="0" borderId="50" applyNumberFormat="0" applyFill="0" applyAlignment="0" applyProtection="0"/>
    <xf numFmtId="165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20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3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4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5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3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4" fontId="13" fillId="0" borderId="0" applyFill="0" applyBorder="0" applyAlignment="0"/>
    <xf numFmtId="190" fontId="13" fillId="0" borderId="0" applyFill="0" applyBorder="0" applyAlignment="0"/>
    <xf numFmtId="194" fontId="13" fillId="0" borderId="0" applyFill="0" applyBorder="0" applyAlignment="0"/>
    <xf numFmtId="195" fontId="13" fillId="0" borderId="0" applyFill="0" applyBorder="0" applyAlignment="0"/>
    <xf numFmtId="190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8" fillId="0" borderId="0"/>
    <xf numFmtId="231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2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6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3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5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199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49" borderId="27" applyFont="0" applyFill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" fontId="32" fillId="0" borderId="0" applyFill="0" applyBorder="0" applyAlignment="0" applyProtection="0"/>
    <xf numFmtId="236" fontId="32" fillId="0" borderId="0" applyFill="0" applyBorder="0" applyProtection="0">
      <alignment horizontal="center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2" fontId="32" fillId="0" borderId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198" fontId="60" fillId="0" borderId="27"/>
    <xf numFmtId="40" fontId="178" fillId="0" borderId="0" applyBorder="0">
      <alignment horizontal="right"/>
    </xf>
    <xf numFmtId="198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7" fontId="16" fillId="0" borderId="0">
      <alignment horizontal="center"/>
    </xf>
    <xf numFmtId="0" fontId="183" fillId="0" borderId="0">
      <alignment horizontal="center"/>
    </xf>
    <xf numFmtId="238" fontId="8" fillId="0" borderId="0"/>
    <xf numFmtId="0" fontId="67" fillId="12" borderId="0">
      <protection locked="0"/>
    </xf>
    <xf numFmtId="49" fontId="25" fillId="0" borderId="0" applyFill="0" applyBorder="0" applyAlignment="0"/>
    <xf numFmtId="239" fontId="25" fillId="0" borderId="0" applyFill="0" applyBorder="0" applyAlignment="0"/>
    <xf numFmtId="240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4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1" fontId="32" fillId="66" borderId="43" applyFont="0" applyFill="0">
      <alignment horizontal="right"/>
    </xf>
    <xf numFmtId="0" fontId="87" fillId="90" borderId="43">
      <alignment horizontal="center" vertical="center"/>
    </xf>
    <xf numFmtId="241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165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2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0" fontId="8" fillId="0" borderId="0"/>
    <xf numFmtId="243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3" fontId="200" fillId="49" borderId="32">
      <alignment horizontal="center"/>
    </xf>
    <xf numFmtId="243" fontId="200" fillId="49" borderId="32">
      <alignment horizontal="center"/>
    </xf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7" fontId="67" fillId="0" borderId="0" applyFont="0" applyFill="0" applyBorder="0" applyProtection="0">
      <alignment horizontal="right"/>
    </xf>
    <xf numFmtId="0" fontId="81" fillId="0" borderId="0"/>
    <xf numFmtId="170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4" fontId="16" fillId="8" borderId="15" xfId="1" applyNumberFormat="1" applyFont="1" applyFill="1" applyBorder="1" applyAlignment="1">
      <alignment horizontal="right"/>
    </xf>
    <xf numFmtId="165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66" fontId="6" fillId="8" borderId="16" xfId="2" applyNumberFormat="1" applyFont="1" applyFill="1" applyBorder="1" applyAlignment="1">
      <alignment horizontal="left"/>
    </xf>
    <xf numFmtId="165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3" fillId="8" borderId="0" xfId="1" applyFont="1" applyFill="1" applyBorder="1" applyAlignment="1" applyProtection="1">
      <alignment horizontal="left"/>
    </xf>
    <xf numFmtId="2" fontId="205" fillId="8" borderId="0" xfId="1" applyNumberFormat="1" applyFont="1" applyFill="1" applyBorder="1" applyAlignment="1">
      <alignment horizontal="righ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66"/>
  <sheetViews>
    <sheetView tabSelected="1" topLeftCell="CX10" zoomScaleNormal="100" zoomScaleSheetLayoutView="93" workbookViewId="0">
      <selection activeCell="DF19" sqref="DF19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97" width="14.7109375" style="2" hidden="1" customWidth="1"/>
    <col min="98" max="106" width="14.7109375" style="2" customWidth="1"/>
    <col min="107" max="110" width="14.7109375" style="95" customWidth="1"/>
    <col min="111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10">
      <c r="A1" s="1"/>
    </row>
    <row r="2" spans="1:110" ht="19.5">
      <c r="A2" s="99" t="s">
        <v>1632</v>
      </c>
      <c r="B2" s="3"/>
      <c r="C2" s="3"/>
    </row>
    <row r="3" spans="1:110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10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</row>
    <row r="5" spans="1:110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</row>
    <row r="6" spans="1:110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</row>
    <row r="7" spans="1:110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</row>
    <row r="8" spans="1:110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</row>
    <row r="9" spans="1:110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</row>
    <row r="10" spans="1:110" ht="17.45" customHeight="1">
      <c r="A10" s="102" t="s">
        <v>1634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  <c r="DE10" s="107">
        <v>2.48</v>
      </c>
      <c r="DF10" s="107"/>
    </row>
    <row r="11" spans="1:110" ht="17.45" customHeight="1">
      <c r="A11" s="103" t="s">
        <v>1633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  <c r="DE11" s="107">
        <v>4.6500000000000004</v>
      </c>
      <c r="DF11" s="107">
        <v>4.6500000000000004</v>
      </c>
    </row>
    <row r="12" spans="1:110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</row>
    <row r="13" spans="1:110" ht="17.45" customHeight="1">
      <c r="A13" s="104" t="s">
        <v>45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  <c r="DE13" s="109"/>
      <c r="DF13" s="109"/>
    </row>
    <row r="14" spans="1:110" ht="17.45" customHeight="1">
      <c r="A14" s="104" t="s">
        <v>46</v>
      </c>
      <c r="B14" s="35" t="s">
        <v>47</v>
      </c>
      <c r="C14" s="36" t="s">
        <v>48</v>
      </c>
      <c r="D14" s="36" t="s">
        <v>48</v>
      </c>
      <c r="E14" s="36" t="s">
        <v>48</v>
      </c>
      <c r="F14" s="35" t="s">
        <v>48</v>
      </c>
      <c r="G14" s="36" t="s">
        <v>49</v>
      </c>
      <c r="H14" s="36" t="s">
        <v>49</v>
      </c>
      <c r="I14" s="36" t="s">
        <v>49</v>
      </c>
      <c r="J14" s="36" t="s">
        <v>49</v>
      </c>
      <c r="K14" s="36" t="s">
        <v>49</v>
      </c>
      <c r="L14" s="36" t="s">
        <v>49</v>
      </c>
      <c r="M14" s="36" t="s">
        <v>49</v>
      </c>
      <c r="N14" s="35" t="s">
        <v>50</v>
      </c>
      <c r="O14" s="36" t="s">
        <v>50</v>
      </c>
      <c r="P14" s="36" t="s">
        <v>51</v>
      </c>
      <c r="Q14" s="35" t="s">
        <v>51</v>
      </c>
      <c r="R14" s="36" t="s">
        <v>51</v>
      </c>
      <c r="S14" s="36" t="s">
        <v>51</v>
      </c>
      <c r="T14" s="37" t="s">
        <v>51</v>
      </c>
      <c r="U14" s="37" t="s">
        <v>51</v>
      </c>
      <c r="V14" s="37" t="s">
        <v>51</v>
      </c>
      <c r="W14" s="37" t="s">
        <v>51</v>
      </c>
      <c r="X14" s="37" t="s">
        <v>51</v>
      </c>
      <c r="Y14" s="37" t="s">
        <v>51</v>
      </c>
      <c r="Z14" s="37" t="s">
        <v>52</v>
      </c>
      <c r="AA14" s="37" t="s">
        <v>52</v>
      </c>
      <c r="AB14" s="37" t="s">
        <v>52</v>
      </c>
      <c r="AC14" s="37" t="s">
        <v>53</v>
      </c>
      <c r="AD14" s="37" t="s">
        <v>53</v>
      </c>
      <c r="AE14" s="38" t="s">
        <v>53</v>
      </c>
      <c r="AF14" s="38" t="s">
        <v>53</v>
      </c>
      <c r="AG14" s="38" t="s">
        <v>54</v>
      </c>
      <c r="AH14" s="38" t="s">
        <v>55</v>
      </c>
      <c r="AI14" s="38" t="s">
        <v>55</v>
      </c>
      <c r="AJ14" s="38" t="s">
        <v>56</v>
      </c>
      <c r="AK14" s="38" t="s">
        <v>56</v>
      </c>
      <c r="AL14" s="38" t="s">
        <v>56</v>
      </c>
      <c r="AM14" s="38" t="s">
        <v>55</v>
      </c>
      <c r="AN14" s="38" t="s">
        <v>55</v>
      </c>
      <c r="AO14" s="38" t="s">
        <v>55</v>
      </c>
      <c r="AP14" s="38" t="s">
        <v>57</v>
      </c>
      <c r="AQ14" s="38" t="s">
        <v>58</v>
      </c>
      <c r="AR14" s="38" t="s">
        <v>58</v>
      </c>
      <c r="AS14" s="38" t="s">
        <v>58</v>
      </c>
      <c r="AT14" s="38" t="s">
        <v>59</v>
      </c>
      <c r="AU14" s="38" t="s">
        <v>60</v>
      </c>
      <c r="AV14" s="38" t="s">
        <v>60</v>
      </c>
      <c r="AW14" s="38" t="s">
        <v>60</v>
      </c>
      <c r="AX14" s="38" t="s">
        <v>60</v>
      </c>
      <c r="AY14" s="38" t="s">
        <v>60</v>
      </c>
      <c r="AZ14" s="38" t="s">
        <v>60</v>
      </c>
      <c r="BA14" s="38" t="s">
        <v>60</v>
      </c>
      <c r="BB14" s="38" t="s">
        <v>60</v>
      </c>
      <c r="BC14" s="38" t="s">
        <v>60</v>
      </c>
      <c r="BD14" s="38" t="s">
        <v>60</v>
      </c>
      <c r="BE14" s="38" t="s">
        <v>60</v>
      </c>
      <c r="BF14" s="38" t="s">
        <v>60</v>
      </c>
      <c r="BG14" s="38" t="s">
        <v>60</v>
      </c>
      <c r="BH14" s="38" t="s">
        <v>60</v>
      </c>
      <c r="BI14" s="38" t="s">
        <v>60</v>
      </c>
      <c r="BJ14" s="38" t="s">
        <v>60</v>
      </c>
      <c r="BK14" s="38" t="s">
        <v>60</v>
      </c>
      <c r="BL14" s="38" t="s">
        <v>61</v>
      </c>
      <c r="BM14" s="38" t="s">
        <v>62</v>
      </c>
      <c r="BN14" s="38" t="s">
        <v>62</v>
      </c>
      <c r="BO14" s="38" t="s">
        <v>62</v>
      </c>
      <c r="BP14" s="38" t="s">
        <v>62</v>
      </c>
      <c r="BQ14" s="38" t="s">
        <v>62</v>
      </c>
      <c r="BR14" s="38" t="s">
        <v>61</v>
      </c>
      <c r="BS14" s="38" t="s">
        <v>61</v>
      </c>
      <c r="BT14" s="38" t="s">
        <v>63</v>
      </c>
      <c r="BU14" s="38" t="s">
        <v>63</v>
      </c>
      <c r="BV14" s="38" t="s">
        <v>64</v>
      </c>
      <c r="BW14" s="38" t="s">
        <v>64</v>
      </c>
      <c r="BX14" s="38" t="s">
        <v>64</v>
      </c>
      <c r="BY14" s="38" t="s">
        <v>64</v>
      </c>
      <c r="BZ14" s="38" t="s">
        <v>64</v>
      </c>
      <c r="CA14" s="38" t="s">
        <v>64</v>
      </c>
      <c r="CB14" s="38" t="s">
        <v>64</v>
      </c>
      <c r="CC14" s="38" t="s">
        <v>64</v>
      </c>
      <c r="CD14" s="38" t="s">
        <v>65</v>
      </c>
      <c r="CE14" s="38" t="s">
        <v>66</v>
      </c>
      <c r="CF14" s="38" t="s">
        <v>67</v>
      </c>
      <c r="CG14" s="38" t="s">
        <v>67</v>
      </c>
      <c r="CH14" s="39" t="s">
        <v>67</v>
      </c>
      <c r="CI14" s="40" t="s">
        <v>67</v>
      </c>
      <c r="CJ14" s="38" t="s">
        <v>67</v>
      </c>
      <c r="CK14" s="38" t="s">
        <v>67</v>
      </c>
      <c r="CL14" s="38" t="s">
        <v>67</v>
      </c>
      <c r="CM14" s="38" t="s">
        <v>67</v>
      </c>
      <c r="CN14" s="38" t="s">
        <v>67</v>
      </c>
      <c r="CO14" s="38" t="s">
        <v>67</v>
      </c>
      <c r="CP14" s="38" t="s">
        <v>67</v>
      </c>
      <c r="CQ14" s="110" t="s">
        <v>67</v>
      </c>
      <c r="CR14" s="110" t="s">
        <v>67</v>
      </c>
      <c r="CS14" s="110" t="s">
        <v>67</v>
      </c>
      <c r="CT14" s="110" t="s">
        <v>68</v>
      </c>
      <c r="CU14" s="110" t="s">
        <v>68</v>
      </c>
      <c r="CV14" s="110" t="s">
        <v>68</v>
      </c>
      <c r="CW14" s="110" t="s">
        <v>69</v>
      </c>
      <c r="CX14" s="110" t="s">
        <v>69</v>
      </c>
      <c r="CY14" s="110" t="s">
        <v>69</v>
      </c>
      <c r="CZ14" s="110" t="s">
        <v>69</v>
      </c>
      <c r="DA14" s="110" t="s">
        <v>69</v>
      </c>
      <c r="DB14" s="110" t="s">
        <v>69</v>
      </c>
      <c r="DC14" s="111" t="s">
        <v>69</v>
      </c>
      <c r="DD14" s="111" t="s">
        <v>69</v>
      </c>
      <c r="DE14" s="111" t="s">
        <v>69</v>
      </c>
      <c r="DF14" s="111" t="s">
        <v>69</v>
      </c>
    </row>
    <row r="15" spans="1:110" ht="17.45" customHeight="1">
      <c r="A15" s="104" t="s">
        <v>70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  <c r="DE15" s="113"/>
      <c r="DF15" s="113"/>
    </row>
    <row r="16" spans="1:110" ht="17.45" customHeight="1">
      <c r="A16" s="103" t="s">
        <v>71</v>
      </c>
      <c r="B16" s="43" t="s">
        <v>72</v>
      </c>
      <c r="C16" s="44" t="s">
        <v>72</v>
      </c>
      <c r="D16" s="44" t="s">
        <v>72</v>
      </c>
      <c r="E16" s="44" t="s">
        <v>72</v>
      </c>
      <c r="F16" s="43" t="s">
        <v>72</v>
      </c>
      <c r="G16" s="44" t="s">
        <v>73</v>
      </c>
      <c r="H16" s="44" t="s">
        <v>73</v>
      </c>
      <c r="I16" s="44" t="s">
        <v>73</v>
      </c>
      <c r="J16" s="44" t="s">
        <v>73</v>
      </c>
      <c r="K16" s="44" t="s">
        <v>73</v>
      </c>
      <c r="L16" s="44" t="s">
        <v>73</v>
      </c>
      <c r="M16" s="44" t="s">
        <v>73</v>
      </c>
      <c r="N16" s="43" t="s">
        <v>73</v>
      </c>
      <c r="O16" s="44" t="s">
        <v>73</v>
      </c>
      <c r="P16" s="44" t="s">
        <v>74</v>
      </c>
      <c r="Q16" s="43" t="s">
        <v>73</v>
      </c>
      <c r="R16" s="44" t="s">
        <v>73</v>
      </c>
      <c r="S16" s="44" t="s">
        <v>73</v>
      </c>
      <c r="T16" s="45" t="s">
        <v>73</v>
      </c>
      <c r="U16" s="45" t="s">
        <v>73</v>
      </c>
      <c r="V16" s="45" t="s">
        <v>73</v>
      </c>
      <c r="W16" s="45" t="s">
        <v>73</v>
      </c>
      <c r="X16" s="45" t="s">
        <v>73</v>
      </c>
      <c r="Y16" s="45" t="s">
        <v>73</v>
      </c>
      <c r="Z16" s="45" t="s">
        <v>75</v>
      </c>
      <c r="AA16" s="45" t="s">
        <v>76</v>
      </c>
      <c r="AB16" s="45" t="s">
        <v>77</v>
      </c>
      <c r="AC16" s="45" t="s">
        <v>78</v>
      </c>
      <c r="AD16" s="45" t="s">
        <v>78</v>
      </c>
      <c r="AE16" s="46" t="s">
        <v>79</v>
      </c>
      <c r="AF16" s="46" t="s">
        <v>79</v>
      </c>
      <c r="AG16" s="46" t="s">
        <v>78</v>
      </c>
      <c r="AH16" s="46" t="s">
        <v>80</v>
      </c>
      <c r="AI16" s="46" t="s">
        <v>81</v>
      </c>
      <c r="AJ16" s="46" t="s">
        <v>82</v>
      </c>
      <c r="AK16" s="46" t="s">
        <v>82</v>
      </c>
      <c r="AL16" s="46" t="s">
        <v>82</v>
      </c>
      <c r="AM16" s="46" t="s">
        <v>83</v>
      </c>
      <c r="AN16" s="46" t="s">
        <v>84</v>
      </c>
      <c r="AO16" s="46" t="s">
        <v>84</v>
      </c>
      <c r="AP16" s="46" t="s">
        <v>85</v>
      </c>
      <c r="AQ16" s="46" t="s">
        <v>86</v>
      </c>
      <c r="AR16" s="46" t="s">
        <v>86</v>
      </c>
      <c r="AS16" s="46" t="s">
        <v>86</v>
      </c>
      <c r="AT16" s="46" t="s">
        <v>86</v>
      </c>
      <c r="AU16" s="46" t="s">
        <v>86</v>
      </c>
      <c r="AV16" s="46" t="s">
        <v>86</v>
      </c>
      <c r="AW16" s="46" t="s">
        <v>86</v>
      </c>
      <c r="AX16" s="46" t="s">
        <v>86</v>
      </c>
      <c r="AY16" s="46" t="s">
        <v>86</v>
      </c>
      <c r="AZ16" s="46" t="s">
        <v>86</v>
      </c>
      <c r="BA16" s="46" t="s">
        <v>86</v>
      </c>
      <c r="BB16" s="46" t="s">
        <v>86</v>
      </c>
      <c r="BC16" s="46" t="s">
        <v>86</v>
      </c>
      <c r="BD16" s="46" t="s">
        <v>86</v>
      </c>
      <c r="BE16" s="46" t="s">
        <v>86</v>
      </c>
      <c r="BF16" s="46" t="s">
        <v>86</v>
      </c>
      <c r="BG16" s="46" t="s">
        <v>86</v>
      </c>
      <c r="BH16" s="46" t="s">
        <v>86</v>
      </c>
      <c r="BI16" s="46" t="s">
        <v>86</v>
      </c>
      <c r="BJ16" s="46" t="s">
        <v>86</v>
      </c>
      <c r="BK16" s="46" t="s">
        <v>86</v>
      </c>
      <c r="BL16" s="46" t="s">
        <v>86</v>
      </c>
      <c r="BM16" s="46" t="s">
        <v>87</v>
      </c>
      <c r="BN16" s="46" t="s">
        <v>87</v>
      </c>
      <c r="BO16" s="46" t="s">
        <v>87</v>
      </c>
      <c r="BP16" s="46" t="s">
        <v>87</v>
      </c>
      <c r="BQ16" s="46" t="s">
        <v>87</v>
      </c>
      <c r="BR16" s="46" t="s">
        <v>87</v>
      </c>
      <c r="BS16" s="46" t="s">
        <v>87</v>
      </c>
      <c r="BT16" s="46" t="s">
        <v>87</v>
      </c>
      <c r="BU16" s="46" t="s">
        <v>87</v>
      </c>
      <c r="BV16" s="46" t="s">
        <v>88</v>
      </c>
      <c r="BW16" s="46" t="s">
        <v>85</v>
      </c>
      <c r="BX16" s="46" t="s">
        <v>85</v>
      </c>
      <c r="BY16" s="46" t="s">
        <v>89</v>
      </c>
      <c r="BZ16" s="46" t="s">
        <v>90</v>
      </c>
      <c r="CA16" s="46" t="s">
        <v>91</v>
      </c>
      <c r="CB16" s="46" t="s">
        <v>92</v>
      </c>
      <c r="CC16" s="46" t="s">
        <v>93</v>
      </c>
      <c r="CD16" s="46" t="s">
        <v>94</v>
      </c>
      <c r="CE16" s="46" t="s">
        <v>95</v>
      </c>
      <c r="CF16" s="46" t="s">
        <v>96</v>
      </c>
      <c r="CG16" s="46" t="s">
        <v>97</v>
      </c>
      <c r="CH16" s="47" t="s">
        <v>97</v>
      </c>
      <c r="CI16" s="48" t="s">
        <v>98</v>
      </c>
      <c r="CJ16" s="46" t="s">
        <v>99</v>
      </c>
      <c r="CK16" s="46" t="s">
        <v>96</v>
      </c>
      <c r="CL16" s="46" t="s">
        <v>96</v>
      </c>
      <c r="CM16" s="46" t="s">
        <v>100</v>
      </c>
      <c r="CN16" s="46" t="s">
        <v>101</v>
      </c>
      <c r="CO16" s="46" t="s">
        <v>102</v>
      </c>
      <c r="CP16" s="46" t="s">
        <v>103</v>
      </c>
      <c r="CQ16" s="114" t="s">
        <v>104</v>
      </c>
      <c r="CR16" s="114" t="s">
        <v>105</v>
      </c>
      <c r="CS16" s="114" t="s">
        <v>106</v>
      </c>
      <c r="CT16" s="114" t="s">
        <v>107</v>
      </c>
      <c r="CU16" s="114" t="s">
        <v>108</v>
      </c>
      <c r="CV16" s="114" t="s">
        <v>109</v>
      </c>
      <c r="CW16" s="114" t="s">
        <v>110</v>
      </c>
      <c r="CX16" s="114" t="s">
        <v>111</v>
      </c>
      <c r="CY16" s="114" t="s">
        <v>112</v>
      </c>
      <c r="CZ16" s="114" t="s">
        <v>113</v>
      </c>
      <c r="DA16" s="114" t="s">
        <v>114</v>
      </c>
      <c r="DB16" s="114" t="s">
        <v>105</v>
      </c>
      <c r="DC16" s="115" t="s">
        <v>1570</v>
      </c>
      <c r="DD16" s="115" t="s">
        <v>1589</v>
      </c>
      <c r="DE16" s="115" t="s">
        <v>1629</v>
      </c>
      <c r="DF16" s="115" t="s">
        <v>1636</v>
      </c>
    </row>
    <row r="17" spans="1:111" ht="17.45" customHeight="1">
      <c r="A17" s="103" t="s">
        <v>115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  <c r="DE17" s="117"/>
      <c r="DF17" s="117"/>
    </row>
    <row r="18" spans="1:111" ht="17.45" customHeight="1">
      <c r="A18" s="105" t="s">
        <v>116</v>
      </c>
      <c r="B18" s="56" t="s">
        <v>117</v>
      </c>
      <c r="C18" s="57" t="s">
        <v>117</v>
      </c>
      <c r="D18" s="57" t="s">
        <v>118</v>
      </c>
      <c r="E18" s="57" t="s">
        <v>118</v>
      </c>
      <c r="F18" s="56" t="s">
        <v>72</v>
      </c>
      <c r="G18" s="57" t="s">
        <v>119</v>
      </c>
      <c r="H18" s="57" t="s">
        <v>73</v>
      </c>
      <c r="I18" s="57" t="s">
        <v>119</v>
      </c>
      <c r="J18" s="57" t="s">
        <v>73</v>
      </c>
      <c r="K18" s="57" t="s">
        <v>73</v>
      </c>
      <c r="L18" s="57" t="s">
        <v>119</v>
      </c>
      <c r="M18" s="57" t="s">
        <v>119</v>
      </c>
      <c r="N18" s="56" t="s">
        <v>119</v>
      </c>
      <c r="O18" s="57" t="s">
        <v>119</v>
      </c>
      <c r="P18" s="57" t="s">
        <v>120</v>
      </c>
      <c r="Q18" s="56" t="s">
        <v>120</v>
      </c>
      <c r="R18" s="57" t="s">
        <v>120</v>
      </c>
      <c r="S18" s="57" t="s">
        <v>120</v>
      </c>
      <c r="T18" s="58" t="s">
        <v>120</v>
      </c>
      <c r="U18" s="58" t="s">
        <v>120</v>
      </c>
      <c r="V18" s="58" t="s">
        <v>120</v>
      </c>
      <c r="W18" s="58" t="s">
        <v>120</v>
      </c>
      <c r="X18" s="58" t="s">
        <v>73</v>
      </c>
      <c r="Y18" s="58" t="s">
        <v>73</v>
      </c>
      <c r="Z18" s="58" t="s">
        <v>120</v>
      </c>
      <c r="AA18" s="58" t="s">
        <v>120</v>
      </c>
      <c r="AB18" s="58" t="s">
        <v>120</v>
      </c>
      <c r="AC18" s="58" t="s">
        <v>120</v>
      </c>
      <c r="AD18" s="58" t="s">
        <v>120</v>
      </c>
      <c r="AE18" s="59" t="s">
        <v>120</v>
      </c>
      <c r="AF18" s="59" t="s">
        <v>120</v>
      </c>
      <c r="AG18" s="59" t="s">
        <v>120</v>
      </c>
      <c r="AH18" s="59" t="s">
        <v>121</v>
      </c>
      <c r="AI18" s="59" t="s">
        <v>86</v>
      </c>
      <c r="AJ18" s="59" t="s">
        <v>86</v>
      </c>
      <c r="AK18" s="59" t="s">
        <v>86</v>
      </c>
      <c r="AL18" s="59" t="s">
        <v>86</v>
      </c>
      <c r="AM18" s="59" t="s">
        <v>82</v>
      </c>
      <c r="AN18" s="59" t="s">
        <v>82</v>
      </c>
      <c r="AO18" s="59" t="s">
        <v>82</v>
      </c>
      <c r="AP18" s="59" t="s">
        <v>122</v>
      </c>
      <c r="AQ18" s="59" t="s">
        <v>86</v>
      </c>
      <c r="AR18" s="59" t="s">
        <v>86</v>
      </c>
      <c r="AS18" s="59" t="s">
        <v>86</v>
      </c>
      <c r="AT18" s="59" t="s">
        <v>86</v>
      </c>
      <c r="AU18" s="59" t="s">
        <v>86</v>
      </c>
      <c r="AV18" s="59" t="s">
        <v>86</v>
      </c>
      <c r="AW18" s="59" t="s">
        <v>86</v>
      </c>
      <c r="AX18" s="59" t="s">
        <v>86</v>
      </c>
      <c r="AY18" s="59" t="s">
        <v>86</v>
      </c>
      <c r="AZ18" s="59" t="s">
        <v>86</v>
      </c>
      <c r="BA18" s="59" t="s">
        <v>86</v>
      </c>
      <c r="BB18" s="59" t="s">
        <v>86</v>
      </c>
      <c r="BC18" s="59" t="s">
        <v>86</v>
      </c>
      <c r="BD18" s="59" t="s">
        <v>121</v>
      </c>
      <c r="BE18" s="59" t="s">
        <v>121</v>
      </c>
      <c r="BF18" s="59" t="s">
        <v>121</v>
      </c>
      <c r="BG18" s="59" t="s">
        <v>121</v>
      </c>
      <c r="BH18" s="59" t="s">
        <v>121</v>
      </c>
      <c r="BI18" s="59" t="s">
        <v>121</v>
      </c>
      <c r="BJ18" s="59" t="s">
        <v>121</v>
      </c>
      <c r="BK18" s="59" t="s">
        <v>121</v>
      </c>
      <c r="BL18" s="59" t="s">
        <v>121</v>
      </c>
      <c r="BM18" s="59" t="s">
        <v>123</v>
      </c>
      <c r="BN18" s="59" t="s">
        <v>124</v>
      </c>
      <c r="BO18" s="59" t="s">
        <v>124</v>
      </c>
      <c r="BP18" s="59" t="s">
        <v>124</v>
      </c>
      <c r="BQ18" s="59" t="s">
        <v>124</v>
      </c>
      <c r="BR18" s="59" t="s">
        <v>124</v>
      </c>
      <c r="BS18" s="59" t="s">
        <v>125</v>
      </c>
      <c r="BT18" s="59" t="s">
        <v>125</v>
      </c>
      <c r="BU18" s="59" t="s">
        <v>126</v>
      </c>
      <c r="BV18" s="59" t="s">
        <v>127</v>
      </c>
      <c r="BW18" s="59" t="s">
        <v>128</v>
      </c>
      <c r="BX18" s="59" t="s">
        <v>129</v>
      </c>
      <c r="BY18" s="59" t="s">
        <v>129</v>
      </c>
      <c r="BZ18" s="59" t="s">
        <v>130</v>
      </c>
      <c r="CA18" s="59" t="s">
        <v>130</v>
      </c>
      <c r="CB18" s="59" t="s">
        <v>131</v>
      </c>
      <c r="CC18" s="59" t="s">
        <v>132</v>
      </c>
      <c r="CD18" s="59" t="s">
        <v>133</v>
      </c>
      <c r="CE18" s="59" t="s">
        <v>134</v>
      </c>
      <c r="CF18" s="59" t="s">
        <v>135</v>
      </c>
      <c r="CG18" s="59" t="s">
        <v>135</v>
      </c>
      <c r="CH18" s="60" t="s">
        <v>135</v>
      </c>
      <c r="CI18" s="61" t="s">
        <v>136</v>
      </c>
      <c r="CJ18" s="59" t="s">
        <v>135</v>
      </c>
      <c r="CK18" s="59" t="s">
        <v>137</v>
      </c>
      <c r="CL18" s="59" t="s">
        <v>137</v>
      </c>
      <c r="CM18" s="59" t="s">
        <v>137</v>
      </c>
      <c r="CN18" s="59" t="s">
        <v>138</v>
      </c>
      <c r="CO18" s="59" t="s">
        <v>139</v>
      </c>
      <c r="CP18" s="59" t="s">
        <v>140</v>
      </c>
      <c r="CQ18" s="114" t="s">
        <v>141</v>
      </c>
      <c r="CR18" s="114" t="s">
        <v>141</v>
      </c>
      <c r="CS18" s="114" t="s">
        <v>142</v>
      </c>
      <c r="CT18" s="114" t="s">
        <v>143</v>
      </c>
      <c r="CU18" s="114" t="s">
        <v>144</v>
      </c>
      <c r="CV18" s="114" t="s">
        <v>145</v>
      </c>
      <c r="CW18" s="114" t="s">
        <v>146</v>
      </c>
      <c r="CX18" s="114" t="s">
        <v>144</v>
      </c>
      <c r="CY18" s="114" t="s">
        <v>143</v>
      </c>
      <c r="CZ18" s="114" t="s">
        <v>147</v>
      </c>
      <c r="DA18" s="114" t="s">
        <v>144</v>
      </c>
      <c r="DB18" s="114" t="s">
        <v>148</v>
      </c>
      <c r="DC18" s="114" t="s">
        <v>148</v>
      </c>
      <c r="DD18" s="114" t="s">
        <v>148</v>
      </c>
      <c r="DE18" s="114" t="s">
        <v>1605</v>
      </c>
      <c r="DF18" s="114" t="s">
        <v>1657</v>
      </c>
      <c r="DG18" s="128"/>
    </row>
    <row r="19" spans="1:111" ht="17.45" customHeight="1">
      <c r="A19" s="103" t="s">
        <v>149</v>
      </c>
      <c r="B19" s="43" t="s">
        <v>150</v>
      </c>
      <c r="C19" s="44" t="s">
        <v>150</v>
      </c>
      <c r="D19" s="44" t="s">
        <v>151</v>
      </c>
      <c r="E19" s="44" t="s">
        <v>152</v>
      </c>
      <c r="F19" s="43" t="s">
        <v>153</v>
      </c>
      <c r="G19" s="44" t="s">
        <v>154</v>
      </c>
      <c r="H19" s="44" t="s">
        <v>154</v>
      </c>
      <c r="I19" s="44" t="s">
        <v>154</v>
      </c>
      <c r="J19" s="44" t="s">
        <v>154</v>
      </c>
      <c r="K19" s="44" t="s">
        <v>154</v>
      </c>
      <c r="L19" s="44" t="s">
        <v>154</v>
      </c>
      <c r="M19" s="44" t="s">
        <v>154</v>
      </c>
      <c r="N19" s="43" t="s">
        <v>154</v>
      </c>
      <c r="O19" s="44" t="s">
        <v>154</v>
      </c>
      <c r="P19" s="44" t="s">
        <v>155</v>
      </c>
      <c r="Q19" s="43" t="s">
        <v>156</v>
      </c>
      <c r="R19" s="44" t="s">
        <v>154</v>
      </c>
      <c r="S19" s="44" t="s">
        <v>157</v>
      </c>
      <c r="T19" s="45" t="s">
        <v>158</v>
      </c>
      <c r="U19" s="45" t="s">
        <v>154</v>
      </c>
      <c r="V19" s="45" t="s">
        <v>159</v>
      </c>
      <c r="W19" s="45" t="s">
        <v>160</v>
      </c>
      <c r="X19" s="45" t="s">
        <v>157</v>
      </c>
      <c r="Y19" s="45" t="s">
        <v>161</v>
      </c>
      <c r="Z19" s="45" t="s">
        <v>162</v>
      </c>
      <c r="AA19" s="45" t="s">
        <v>163</v>
      </c>
      <c r="AB19" s="45" t="s">
        <v>164</v>
      </c>
      <c r="AC19" s="45" t="s">
        <v>164</v>
      </c>
      <c r="AD19" s="45" t="s">
        <v>163</v>
      </c>
      <c r="AE19" s="46" t="s">
        <v>163</v>
      </c>
      <c r="AF19" s="46" t="s">
        <v>165</v>
      </c>
      <c r="AG19" s="46" t="s">
        <v>166</v>
      </c>
      <c r="AH19" s="46" t="s">
        <v>167</v>
      </c>
      <c r="AI19" s="46" t="s">
        <v>168</v>
      </c>
      <c r="AJ19" s="46" t="s">
        <v>169</v>
      </c>
      <c r="AK19" s="46" t="s">
        <v>170</v>
      </c>
      <c r="AL19" s="46" t="s">
        <v>171</v>
      </c>
      <c r="AM19" s="46" t="s">
        <v>172</v>
      </c>
      <c r="AN19" s="46" t="s">
        <v>172</v>
      </c>
      <c r="AO19" s="46" t="s">
        <v>172</v>
      </c>
      <c r="AP19" s="46" t="s">
        <v>173</v>
      </c>
      <c r="AQ19" s="46" t="s">
        <v>174</v>
      </c>
      <c r="AR19" s="46" t="s">
        <v>174</v>
      </c>
      <c r="AS19" s="46" t="s">
        <v>174</v>
      </c>
      <c r="AT19" s="46" t="s">
        <v>175</v>
      </c>
      <c r="AU19" s="46" t="s">
        <v>176</v>
      </c>
      <c r="AV19" s="46" t="s">
        <v>177</v>
      </c>
      <c r="AW19" s="46" t="s">
        <v>177</v>
      </c>
      <c r="AX19" s="46" t="s">
        <v>178</v>
      </c>
      <c r="AY19" s="46" t="s">
        <v>178</v>
      </c>
      <c r="AZ19" s="46" t="s">
        <v>178</v>
      </c>
      <c r="BA19" s="46" t="s">
        <v>178</v>
      </c>
      <c r="BB19" s="46" t="s">
        <v>178</v>
      </c>
      <c r="BC19" s="46" t="s">
        <v>178</v>
      </c>
      <c r="BD19" s="46" t="s">
        <v>178</v>
      </c>
      <c r="BE19" s="46" t="s">
        <v>179</v>
      </c>
      <c r="BF19" s="46" t="s">
        <v>179</v>
      </c>
      <c r="BG19" s="46" t="s">
        <v>179</v>
      </c>
      <c r="BH19" s="46" t="s">
        <v>179</v>
      </c>
      <c r="BI19" s="46" t="s">
        <v>179</v>
      </c>
      <c r="BJ19" s="46" t="s">
        <v>179</v>
      </c>
      <c r="BK19" s="46" t="s">
        <v>179</v>
      </c>
      <c r="BL19" s="46" t="s">
        <v>180</v>
      </c>
      <c r="BM19" s="46" t="s">
        <v>180</v>
      </c>
      <c r="BN19" s="46" t="s">
        <v>180</v>
      </c>
      <c r="BO19" s="46" t="s">
        <v>180</v>
      </c>
      <c r="BP19" s="46" t="s">
        <v>180</v>
      </c>
      <c r="BQ19" s="46" t="s">
        <v>180</v>
      </c>
      <c r="BR19" s="46" t="s">
        <v>180</v>
      </c>
      <c r="BS19" s="46" t="s">
        <v>180</v>
      </c>
      <c r="BT19" s="46" t="s">
        <v>181</v>
      </c>
      <c r="BU19" s="46" t="s">
        <v>181</v>
      </c>
      <c r="BV19" s="46" t="s">
        <v>182</v>
      </c>
      <c r="BW19" s="46" t="s">
        <v>181</v>
      </c>
      <c r="BX19" s="46" t="s">
        <v>181</v>
      </c>
      <c r="BY19" s="46" t="s">
        <v>183</v>
      </c>
      <c r="BZ19" s="46" t="s">
        <v>183</v>
      </c>
      <c r="CA19" s="46" t="s">
        <v>183</v>
      </c>
      <c r="CB19" s="46" t="s">
        <v>184</v>
      </c>
      <c r="CC19" s="46" t="s">
        <v>185</v>
      </c>
      <c r="CD19" s="46" t="s">
        <v>186</v>
      </c>
      <c r="CE19" s="46" t="s">
        <v>187</v>
      </c>
      <c r="CF19" s="46" t="s">
        <v>188</v>
      </c>
      <c r="CG19" s="46" t="s">
        <v>189</v>
      </c>
      <c r="CH19" s="47" t="s">
        <v>189</v>
      </c>
      <c r="CI19" s="48" t="s">
        <v>190</v>
      </c>
      <c r="CJ19" s="46" t="s">
        <v>191</v>
      </c>
      <c r="CK19" s="46" t="s">
        <v>192</v>
      </c>
      <c r="CL19" s="46" t="s">
        <v>193</v>
      </c>
      <c r="CM19" s="46" t="s">
        <v>194</v>
      </c>
      <c r="CN19" s="46" t="s">
        <v>195</v>
      </c>
      <c r="CO19" s="46" t="s">
        <v>196</v>
      </c>
      <c r="CP19" s="46" t="s">
        <v>186</v>
      </c>
      <c r="CQ19" s="114" t="s">
        <v>197</v>
      </c>
      <c r="CR19" s="114" t="s">
        <v>194</v>
      </c>
      <c r="CS19" s="114" t="s">
        <v>198</v>
      </c>
      <c r="CT19" s="114" t="s">
        <v>110</v>
      </c>
      <c r="CU19" s="114" t="s">
        <v>199</v>
      </c>
      <c r="CV19" s="114" t="s">
        <v>200</v>
      </c>
      <c r="CW19" s="114" t="s">
        <v>201</v>
      </c>
      <c r="CX19" s="114" t="s">
        <v>202</v>
      </c>
      <c r="CY19" s="114" t="s">
        <v>199</v>
      </c>
      <c r="CZ19" s="114" t="s">
        <v>203</v>
      </c>
      <c r="DA19" s="114" t="s">
        <v>198</v>
      </c>
      <c r="DB19" s="114" t="s">
        <v>204</v>
      </c>
      <c r="DC19" s="114" t="s">
        <v>203</v>
      </c>
      <c r="DD19" s="114" t="s">
        <v>1590</v>
      </c>
      <c r="DE19" s="114" t="s">
        <v>1606</v>
      </c>
      <c r="DF19" s="114" t="s">
        <v>1574</v>
      </c>
      <c r="DG19" s="128"/>
    </row>
    <row r="20" spans="1:111" ht="17.45" customHeight="1">
      <c r="A20" s="103" t="s">
        <v>115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  <c r="DE20" s="119"/>
      <c r="DF20" s="119"/>
    </row>
    <row r="21" spans="1:111" ht="17.45" customHeight="1">
      <c r="A21" s="105" t="s">
        <v>205</v>
      </c>
      <c r="B21" s="56" t="s">
        <v>152</v>
      </c>
      <c r="C21" s="57" t="s">
        <v>206</v>
      </c>
      <c r="D21" s="57" t="s">
        <v>206</v>
      </c>
      <c r="E21" s="57" t="s">
        <v>152</v>
      </c>
      <c r="F21" s="56" t="s">
        <v>206</v>
      </c>
      <c r="G21" s="57" t="s">
        <v>207</v>
      </c>
      <c r="H21" s="57" t="s">
        <v>207</v>
      </c>
      <c r="I21" s="57" t="s">
        <v>207</v>
      </c>
      <c r="J21" s="57" t="s">
        <v>208</v>
      </c>
      <c r="K21" s="57" t="s">
        <v>207</v>
      </c>
      <c r="L21" s="57" t="s">
        <v>207</v>
      </c>
      <c r="M21" s="57" t="s">
        <v>208</v>
      </c>
      <c r="N21" s="56" t="s">
        <v>209</v>
      </c>
      <c r="O21" s="57" t="s">
        <v>209</v>
      </c>
      <c r="P21" s="57" t="s">
        <v>210</v>
      </c>
      <c r="Q21" s="56" t="s">
        <v>211</v>
      </c>
      <c r="R21" s="57" t="s">
        <v>211</v>
      </c>
      <c r="S21" s="57" t="s">
        <v>211</v>
      </c>
      <c r="T21" s="58" t="s">
        <v>212</v>
      </c>
      <c r="U21" s="58" t="s">
        <v>212</v>
      </c>
      <c r="V21" s="58" t="s">
        <v>213</v>
      </c>
      <c r="W21" s="58" t="s">
        <v>212</v>
      </c>
      <c r="X21" s="58" t="s">
        <v>214</v>
      </c>
      <c r="Y21" s="58" t="s">
        <v>212</v>
      </c>
      <c r="Z21" s="58" t="s">
        <v>215</v>
      </c>
      <c r="AA21" s="58" t="s">
        <v>216</v>
      </c>
      <c r="AB21" s="58" t="s">
        <v>217</v>
      </c>
      <c r="AC21" s="58" t="s">
        <v>218</v>
      </c>
      <c r="AD21" s="58" t="s">
        <v>219</v>
      </c>
      <c r="AE21" s="58" t="s">
        <v>220</v>
      </c>
      <c r="AF21" s="58" t="s">
        <v>221</v>
      </c>
      <c r="AG21" s="58" t="s">
        <v>222</v>
      </c>
      <c r="AH21" s="58" t="s">
        <v>216</v>
      </c>
      <c r="AI21" s="58" t="s">
        <v>216</v>
      </c>
      <c r="AJ21" s="58" t="s">
        <v>223</v>
      </c>
      <c r="AK21" s="58" t="s">
        <v>223</v>
      </c>
      <c r="AL21" s="58" t="s">
        <v>224</v>
      </c>
      <c r="AM21" s="58" t="s">
        <v>225</v>
      </c>
      <c r="AN21" s="58" t="s">
        <v>225</v>
      </c>
      <c r="AO21" s="58" t="s">
        <v>225</v>
      </c>
      <c r="AP21" s="58" t="s">
        <v>225</v>
      </c>
      <c r="AQ21" s="58" t="s">
        <v>225</v>
      </c>
      <c r="AR21" s="58" t="s">
        <v>225</v>
      </c>
      <c r="AS21" s="58" t="s">
        <v>225</v>
      </c>
      <c r="AT21" s="58" t="s">
        <v>226</v>
      </c>
      <c r="AU21" s="58" t="s">
        <v>206</v>
      </c>
      <c r="AV21" s="58" t="s">
        <v>206</v>
      </c>
      <c r="AW21" s="58" t="s">
        <v>206</v>
      </c>
      <c r="AX21" s="58" t="s">
        <v>227</v>
      </c>
      <c r="AY21" s="58" t="s">
        <v>154</v>
      </c>
      <c r="AZ21" s="58" t="s">
        <v>228</v>
      </c>
      <c r="BA21" s="58" t="s">
        <v>228</v>
      </c>
      <c r="BB21" s="58" t="s">
        <v>228</v>
      </c>
      <c r="BC21" s="58" t="s">
        <v>228</v>
      </c>
      <c r="BD21" s="58" t="s">
        <v>228</v>
      </c>
      <c r="BE21" s="58" t="s">
        <v>229</v>
      </c>
      <c r="BF21" s="58" t="s">
        <v>229</v>
      </c>
      <c r="BG21" s="58" t="s">
        <v>229</v>
      </c>
      <c r="BH21" s="58" t="s">
        <v>229</v>
      </c>
      <c r="BI21" s="58" t="s">
        <v>229</v>
      </c>
      <c r="BJ21" s="58" t="s">
        <v>230</v>
      </c>
      <c r="BK21" s="58" t="s">
        <v>230</v>
      </c>
      <c r="BL21" s="58" t="s">
        <v>231</v>
      </c>
      <c r="BM21" s="58" t="s">
        <v>232</v>
      </c>
      <c r="BN21" s="58" t="s">
        <v>232</v>
      </c>
      <c r="BO21" s="58" t="s">
        <v>233</v>
      </c>
      <c r="BP21" s="58" t="s">
        <v>232</v>
      </c>
      <c r="BQ21" s="58" t="s">
        <v>232</v>
      </c>
      <c r="BR21" s="58" t="s">
        <v>232</v>
      </c>
      <c r="BS21" s="58" t="s">
        <v>234</v>
      </c>
      <c r="BT21" s="58" t="s">
        <v>234</v>
      </c>
      <c r="BU21" s="58" t="s">
        <v>235</v>
      </c>
      <c r="BV21" s="58" t="s">
        <v>235</v>
      </c>
      <c r="BW21" s="58" t="s">
        <v>236</v>
      </c>
      <c r="BX21" s="58" t="s">
        <v>237</v>
      </c>
      <c r="BY21" s="58" t="s">
        <v>237</v>
      </c>
      <c r="BZ21" s="59" t="s">
        <v>237</v>
      </c>
      <c r="CA21" s="58" t="s">
        <v>237</v>
      </c>
      <c r="CB21" s="58" t="s">
        <v>238</v>
      </c>
      <c r="CC21" s="58" t="s">
        <v>239</v>
      </c>
      <c r="CD21" s="58" t="s">
        <v>240</v>
      </c>
      <c r="CE21" s="58" t="s">
        <v>241</v>
      </c>
      <c r="CF21" s="58" t="s">
        <v>242</v>
      </c>
      <c r="CG21" s="58" t="s">
        <v>240</v>
      </c>
      <c r="CH21" s="58" t="s">
        <v>243</v>
      </c>
      <c r="CI21" s="58" t="s">
        <v>243</v>
      </c>
      <c r="CJ21" s="58" t="s">
        <v>243</v>
      </c>
      <c r="CK21" s="58" t="s">
        <v>244</v>
      </c>
      <c r="CL21" s="58" t="s">
        <v>245</v>
      </c>
      <c r="CM21" s="58" t="s">
        <v>245</v>
      </c>
      <c r="CN21" s="58" t="s">
        <v>245</v>
      </c>
      <c r="CO21" s="58" t="s">
        <v>246</v>
      </c>
      <c r="CP21" s="58" t="s">
        <v>194</v>
      </c>
      <c r="CQ21" s="114" t="s">
        <v>247</v>
      </c>
      <c r="CR21" s="114" t="s">
        <v>248</v>
      </c>
      <c r="CS21" s="114" t="s">
        <v>249</v>
      </c>
      <c r="CT21" s="114" t="s">
        <v>250</v>
      </c>
      <c r="CU21" s="114" t="s">
        <v>146</v>
      </c>
      <c r="CV21" s="114" t="s">
        <v>146</v>
      </c>
      <c r="CW21" s="114" t="s">
        <v>251</v>
      </c>
      <c r="CX21" s="114" t="s">
        <v>251</v>
      </c>
      <c r="CY21" s="114" t="s">
        <v>252</v>
      </c>
      <c r="CZ21" s="114" t="s">
        <v>251</v>
      </c>
      <c r="DA21" s="114" t="s">
        <v>251</v>
      </c>
      <c r="DB21" s="114" t="s">
        <v>253</v>
      </c>
      <c r="DC21" s="114" t="s">
        <v>570</v>
      </c>
      <c r="DD21" s="114" t="s">
        <v>253</v>
      </c>
      <c r="DE21" s="114" t="s">
        <v>253</v>
      </c>
      <c r="DF21" s="114" t="s">
        <v>253</v>
      </c>
    </row>
    <row r="22" spans="1:111" ht="17.45" customHeight="1">
      <c r="A22" s="103" t="s">
        <v>254</v>
      </c>
      <c r="B22" s="43" t="s">
        <v>255</v>
      </c>
      <c r="C22" s="44" t="s">
        <v>256</v>
      </c>
      <c r="D22" s="44" t="s">
        <v>257</v>
      </c>
      <c r="E22" s="44" t="s">
        <v>257</v>
      </c>
      <c r="F22" s="43" t="s">
        <v>257</v>
      </c>
      <c r="G22" s="44" t="s">
        <v>73</v>
      </c>
      <c r="H22" s="44" t="s">
        <v>258</v>
      </c>
      <c r="I22" s="44" t="s">
        <v>258</v>
      </c>
      <c r="J22" s="44" t="s">
        <v>258</v>
      </c>
      <c r="K22" s="44" t="s">
        <v>152</v>
      </c>
      <c r="L22" s="44" t="s">
        <v>152</v>
      </c>
      <c r="M22" s="44" t="s">
        <v>152</v>
      </c>
      <c r="N22" s="43" t="s">
        <v>152</v>
      </c>
      <c r="O22" s="44" t="s">
        <v>259</v>
      </c>
      <c r="P22" s="44" t="s">
        <v>260</v>
      </c>
      <c r="Q22" s="43" t="s">
        <v>159</v>
      </c>
      <c r="R22" s="44" t="s">
        <v>156</v>
      </c>
      <c r="S22" s="44" t="s">
        <v>161</v>
      </c>
      <c r="T22" s="45" t="s">
        <v>156</v>
      </c>
      <c r="U22" s="45" t="s">
        <v>261</v>
      </c>
      <c r="V22" s="45" t="s">
        <v>159</v>
      </c>
      <c r="W22" s="45" t="s">
        <v>262</v>
      </c>
      <c r="X22" s="45" t="s">
        <v>263</v>
      </c>
      <c r="Y22" s="45" t="s">
        <v>159</v>
      </c>
      <c r="Z22" s="45" t="s">
        <v>264</v>
      </c>
      <c r="AA22" s="45" t="s">
        <v>163</v>
      </c>
      <c r="AB22" s="45" t="s">
        <v>162</v>
      </c>
      <c r="AC22" s="45" t="s">
        <v>163</v>
      </c>
      <c r="AD22" s="45" t="s">
        <v>165</v>
      </c>
      <c r="AE22" s="45" t="s">
        <v>265</v>
      </c>
      <c r="AF22" s="45" t="s">
        <v>266</v>
      </c>
      <c r="AG22" s="45" t="s">
        <v>267</v>
      </c>
      <c r="AH22" s="45" t="s">
        <v>268</v>
      </c>
      <c r="AI22" s="45" t="s">
        <v>269</v>
      </c>
      <c r="AJ22" s="45" t="s">
        <v>270</v>
      </c>
      <c r="AK22" s="45" t="s">
        <v>271</v>
      </c>
      <c r="AL22" s="45" t="s">
        <v>272</v>
      </c>
      <c r="AM22" s="45" t="s">
        <v>273</v>
      </c>
      <c r="AN22" s="45" t="s">
        <v>274</v>
      </c>
      <c r="AO22" s="45" t="s">
        <v>275</v>
      </c>
      <c r="AP22" s="45" t="s">
        <v>276</v>
      </c>
      <c r="AQ22" s="45" t="s">
        <v>255</v>
      </c>
      <c r="AR22" s="45" t="s">
        <v>255</v>
      </c>
      <c r="AS22" s="45" t="s">
        <v>255</v>
      </c>
      <c r="AT22" s="45" t="s">
        <v>255</v>
      </c>
      <c r="AU22" s="45" t="s">
        <v>277</v>
      </c>
      <c r="AV22" s="45" t="s">
        <v>278</v>
      </c>
      <c r="AW22" s="45" t="s">
        <v>278</v>
      </c>
      <c r="AX22" s="45" t="s">
        <v>278</v>
      </c>
      <c r="AY22" s="45" t="s">
        <v>278</v>
      </c>
      <c r="AZ22" s="45" t="s">
        <v>278</v>
      </c>
      <c r="BA22" s="45" t="s">
        <v>278</v>
      </c>
      <c r="BB22" s="45" t="s">
        <v>278</v>
      </c>
      <c r="BC22" s="45" t="s">
        <v>278</v>
      </c>
      <c r="BD22" s="45" t="s">
        <v>278</v>
      </c>
      <c r="BE22" s="45" t="s">
        <v>278</v>
      </c>
      <c r="BF22" s="45" t="s">
        <v>278</v>
      </c>
      <c r="BG22" s="45" t="s">
        <v>278</v>
      </c>
      <c r="BH22" s="45" t="s">
        <v>278</v>
      </c>
      <c r="BI22" s="45" t="s">
        <v>278</v>
      </c>
      <c r="BJ22" s="45" t="s">
        <v>278</v>
      </c>
      <c r="BK22" s="45" t="s">
        <v>278</v>
      </c>
      <c r="BL22" s="45" t="s">
        <v>278</v>
      </c>
      <c r="BM22" s="45" t="s">
        <v>279</v>
      </c>
      <c r="BN22" s="45" t="s">
        <v>279</v>
      </c>
      <c r="BO22" s="45" t="s">
        <v>279</v>
      </c>
      <c r="BP22" s="45" t="s">
        <v>279</v>
      </c>
      <c r="BQ22" s="45" t="s">
        <v>279</v>
      </c>
      <c r="BR22" s="45" t="s">
        <v>279</v>
      </c>
      <c r="BS22" s="45" t="s">
        <v>280</v>
      </c>
      <c r="BT22" s="45" t="s">
        <v>280</v>
      </c>
      <c r="BU22" s="45" t="s">
        <v>281</v>
      </c>
      <c r="BV22" s="45" t="s">
        <v>281</v>
      </c>
      <c r="BW22" s="45" t="s">
        <v>281</v>
      </c>
      <c r="BX22" s="45" t="s">
        <v>282</v>
      </c>
      <c r="BY22" s="45" t="s">
        <v>125</v>
      </c>
      <c r="BZ22" s="46" t="s">
        <v>125</v>
      </c>
      <c r="CA22" s="45" t="s">
        <v>125</v>
      </c>
      <c r="CB22" s="45" t="s">
        <v>125</v>
      </c>
      <c r="CC22" s="45" t="s">
        <v>283</v>
      </c>
      <c r="CD22" s="45" t="s">
        <v>284</v>
      </c>
      <c r="CE22" s="45" t="s">
        <v>285</v>
      </c>
      <c r="CF22" s="45" t="s">
        <v>286</v>
      </c>
      <c r="CG22" s="62" t="s">
        <v>287</v>
      </c>
      <c r="CH22" s="45" t="s">
        <v>287</v>
      </c>
      <c r="CI22" s="45" t="s">
        <v>288</v>
      </c>
      <c r="CJ22" s="45" t="s">
        <v>289</v>
      </c>
      <c r="CK22" s="45" t="s">
        <v>290</v>
      </c>
      <c r="CL22" s="45" t="s">
        <v>289</v>
      </c>
      <c r="CM22" s="45" t="s">
        <v>291</v>
      </c>
      <c r="CN22" s="45" t="s">
        <v>291</v>
      </c>
      <c r="CO22" s="45" t="s">
        <v>291</v>
      </c>
      <c r="CP22" s="45" t="s">
        <v>292</v>
      </c>
      <c r="CQ22" s="114" t="s">
        <v>293</v>
      </c>
      <c r="CR22" s="114" t="s">
        <v>294</v>
      </c>
      <c r="CS22" s="114" t="s">
        <v>295</v>
      </c>
      <c r="CT22" s="114" t="s">
        <v>296</v>
      </c>
      <c r="CU22" s="114" t="s">
        <v>285</v>
      </c>
      <c r="CV22" s="114" t="s">
        <v>297</v>
      </c>
      <c r="CW22" s="114" t="s">
        <v>298</v>
      </c>
      <c r="CX22" s="114" t="s">
        <v>299</v>
      </c>
      <c r="CY22" s="114" t="s">
        <v>299</v>
      </c>
      <c r="CZ22" s="114" t="s">
        <v>300</v>
      </c>
      <c r="DA22" s="114" t="s">
        <v>301</v>
      </c>
      <c r="DB22" s="114" t="s">
        <v>302</v>
      </c>
      <c r="DC22" s="114" t="s">
        <v>1571</v>
      </c>
      <c r="DD22" s="114" t="s">
        <v>297</v>
      </c>
      <c r="DE22" s="114" t="s">
        <v>1630</v>
      </c>
      <c r="DF22" s="114" t="s">
        <v>1637</v>
      </c>
    </row>
    <row r="23" spans="1:111" ht="17.45" customHeight="1">
      <c r="A23" s="103" t="s">
        <v>115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30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  <c r="DE23" s="119"/>
      <c r="DF23" s="119"/>
    </row>
    <row r="24" spans="1:111" ht="17.45" customHeight="1">
      <c r="A24" s="105" t="s">
        <v>303</v>
      </c>
      <c r="B24" s="56" t="s">
        <v>255</v>
      </c>
      <c r="C24" s="57" t="s">
        <v>257</v>
      </c>
      <c r="D24" s="57" t="s">
        <v>257</v>
      </c>
      <c r="E24" s="57" t="s">
        <v>257</v>
      </c>
      <c r="F24" s="56" t="s">
        <v>257</v>
      </c>
      <c r="G24" s="57" t="s">
        <v>304</v>
      </c>
      <c r="H24" s="57" t="s">
        <v>304</v>
      </c>
      <c r="I24" s="57" t="s">
        <v>304</v>
      </c>
      <c r="J24" s="57" t="s">
        <v>304</v>
      </c>
      <c r="K24" s="57" t="s">
        <v>304</v>
      </c>
      <c r="L24" s="57" t="s">
        <v>304</v>
      </c>
      <c r="M24" s="57" t="s">
        <v>304</v>
      </c>
      <c r="N24" s="56" t="s">
        <v>304</v>
      </c>
      <c r="O24" s="57" t="s">
        <v>304</v>
      </c>
      <c r="P24" s="57" t="s">
        <v>260</v>
      </c>
      <c r="Q24" s="56" t="s">
        <v>159</v>
      </c>
      <c r="R24" s="57" t="s">
        <v>159</v>
      </c>
      <c r="S24" s="57" t="s">
        <v>159</v>
      </c>
      <c r="T24" s="58" t="s">
        <v>156</v>
      </c>
      <c r="U24" s="58" t="s">
        <v>170</v>
      </c>
      <c r="V24" s="58" t="s">
        <v>305</v>
      </c>
      <c r="W24" s="58" t="s">
        <v>304</v>
      </c>
      <c r="X24" s="58" t="s">
        <v>304</v>
      </c>
      <c r="Y24" s="58" t="s">
        <v>304</v>
      </c>
      <c r="Z24" s="58" t="s">
        <v>154</v>
      </c>
      <c r="AA24" s="58" t="s">
        <v>163</v>
      </c>
      <c r="AB24" s="58" t="s">
        <v>162</v>
      </c>
      <c r="AC24" s="58" t="s">
        <v>163</v>
      </c>
      <c r="AD24" s="58" t="s">
        <v>165</v>
      </c>
      <c r="AE24" s="58" t="s">
        <v>154</v>
      </c>
      <c r="AF24" s="58" t="s">
        <v>163</v>
      </c>
      <c r="AG24" s="58" t="s">
        <v>267</v>
      </c>
      <c r="AH24" s="58" t="s">
        <v>268</v>
      </c>
      <c r="AI24" s="58" t="s">
        <v>73</v>
      </c>
      <c r="AJ24" s="58" t="s">
        <v>306</v>
      </c>
      <c r="AK24" s="58" t="s">
        <v>306</v>
      </c>
      <c r="AL24" s="58" t="s">
        <v>307</v>
      </c>
      <c r="AM24" s="58" t="s">
        <v>308</v>
      </c>
      <c r="AN24" s="58" t="s">
        <v>275</v>
      </c>
      <c r="AO24" s="58" t="s">
        <v>72</v>
      </c>
      <c r="AP24" s="58" t="s">
        <v>309</v>
      </c>
      <c r="AQ24" s="58" t="s">
        <v>309</v>
      </c>
      <c r="AR24" s="58" t="s">
        <v>309</v>
      </c>
      <c r="AS24" s="58" t="s">
        <v>310</v>
      </c>
      <c r="AT24" s="58" t="s">
        <v>310</v>
      </c>
      <c r="AU24" s="58" t="s">
        <v>311</v>
      </c>
      <c r="AV24" s="58" t="s">
        <v>312</v>
      </c>
      <c r="AW24" s="58" t="s">
        <v>312</v>
      </c>
      <c r="AX24" s="58" t="s">
        <v>312</v>
      </c>
      <c r="AY24" s="58" t="s">
        <v>312</v>
      </c>
      <c r="AZ24" s="58" t="s">
        <v>312</v>
      </c>
      <c r="BA24" s="58" t="s">
        <v>312</v>
      </c>
      <c r="BB24" s="58" t="s">
        <v>312</v>
      </c>
      <c r="BC24" s="58" t="s">
        <v>312</v>
      </c>
      <c r="BD24" s="58" t="s">
        <v>312</v>
      </c>
      <c r="BE24" s="58" t="s">
        <v>312</v>
      </c>
      <c r="BF24" s="58" t="s">
        <v>312</v>
      </c>
      <c r="BG24" s="58" t="s">
        <v>312</v>
      </c>
      <c r="BH24" s="58" t="s">
        <v>312</v>
      </c>
      <c r="BI24" s="58" t="s">
        <v>312</v>
      </c>
      <c r="BJ24" s="58" t="s">
        <v>312</v>
      </c>
      <c r="BK24" s="58" t="s">
        <v>312</v>
      </c>
      <c r="BL24" s="58" t="s">
        <v>312</v>
      </c>
      <c r="BM24" s="58" t="s">
        <v>313</v>
      </c>
      <c r="BN24" s="58" t="s">
        <v>313</v>
      </c>
      <c r="BO24" s="58" t="s">
        <v>313</v>
      </c>
      <c r="BP24" s="58" t="s">
        <v>313</v>
      </c>
      <c r="BQ24" s="58" t="s">
        <v>313</v>
      </c>
      <c r="BR24" s="58" t="s">
        <v>313</v>
      </c>
      <c r="BS24" s="58" t="s">
        <v>314</v>
      </c>
      <c r="BT24" s="58" t="s">
        <v>314</v>
      </c>
      <c r="BU24" s="58" t="s">
        <v>315</v>
      </c>
      <c r="BV24" s="58" t="s">
        <v>315</v>
      </c>
      <c r="BW24" s="58" t="s">
        <v>315</v>
      </c>
      <c r="BX24" s="58" t="s">
        <v>316</v>
      </c>
      <c r="BY24" s="58" t="s">
        <v>317</v>
      </c>
      <c r="BZ24" s="59" t="s">
        <v>317</v>
      </c>
      <c r="CA24" s="58" t="s">
        <v>318</v>
      </c>
      <c r="CB24" s="58" t="s">
        <v>318</v>
      </c>
      <c r="CC24" s="58" t="s">
        <v>319</v>
      </c>
      <c r="CD24" s="58" t="s">
        <v>320</v>
      </c>
      <c r="CE24" s="58" t="s">
        <v>321</v>
      </c>
      <c r="CF24" s="58" t="s">
        <v>322</v>
      </c>
      <c r="CG24" s="58" t="s">
        <v>322</v>
      </c>
      <c r="CH24" s="58" t="s">
        <v>287</v>
      </c>
      <c r="CI24" s="58" t="s">
        <v>287</v>
      </c>
      <c r="CJ24" s="58" t="s">
        <v>322</v>
      </c>
      <c r="CK24" s="58" t="s">
        <v>322</v>
      </c>
      <c r="CL24" s="58" t="s">
        <v>323</v>
      </c>
      <c r="CM24" s="58" t="s">
        <v>324</v>
      </c>
      <c r="CN24" s="58" t="s">
        <v>325</v>
      </c>
      <c r="CO24" s="58" t="s">
        <v>290</v>
      </c>
      <c r="CP24" s="58" t="s">
        <v>326</v>
      </c>
      <c r="CQ24" s="114" t="s">
        <v>327</v>
      </c>
      <c r="CR24" s="120" t="s">
        <v>328</v>
      </c>
      <c r="CS24" s="120" t="s">
        <v>329</v>
      </c>
      <c r="CT24" s="120" t="s">
        <v>328</v>
      </c>
      <c r="CU24" s="120" t="s">
        <v>329</v>
      </c>
      <c r="CV24" s="120" t="s">
        <v>330</v>
      </c>
      <c r="CW24" s="120" t="s">
        <v>331</v>
      </c>
      <c r="CX24" s="120" t="s">
        <v>332</v>
      </c>
      <c r="CY24" s="120" t="s">
        <v>333</v>
      </c>
      <c r="CZ24" s="120" t="s">
        <v>334</v>
      </c>
      <c r="DA24" s="120" t="s">
        <v>335</v>
      </c>
      <c r="DB24" s="120" t="s">
        <v>336</v>
      </c>
      <c r="DC24" s="121" t="s">
        <v>329</v>
      </c>
      <c r="DD24" s="121" t="s">
        <v>611</v>
      </c>
      <c r="DE24" s="121" t="s">
        <v>1607</v>
      </c>
      <c r="DF24" s="121" t="s">
        <v>1607</v>
      </c>
    </row>
    <row r="25" spans="1:111" ht="17.45" customHeight="1">
      <c r="A25" s="103" t="s">
        <v>337</v>
      </c>
      <c r="B25" s="43" t="s">
        <v>152</v>
      </c>
      <c r="C25" s="44" t="s">
        <v>152</v>
      </c>
      <c r="D25" s="44" t="s">
        <v>153</v>
      </c>
      <c r="E25" s="44" t="s">
        <v>152</v>
      </c>
      <c r="F25" s="43" t="s">
        <v>152</v>
      </c>
      <c r="G25" s="44" t="s">
        <v>152</v>
      </c>
      <c r="H25" s="44" t="s">
        <v>152</v>
      </c>
      <c r="I25" s="44" t="s">
        <v>152</v>
      </c>
      <c r="J25" s="44" t="s">
        <v>152</v>
      </c>
      <c r="K25" s="44" t="s">
        <v>152</v>
      </c>
      <c r="L25" s="44" t="s">
        <v>152</v>
      </c>
      <c r="M25" s="44" t="s">
        <v>152</v>
      </c>
      <c r="N25" s="43" t="s">
        <v>152</v>
      </c>
      <c r="O25" s="44" t="s">
        <v>152</v>
      </c>
      <c r="P25" s="44" t="s">
        <v>338</v>
      </c>
      <c r="Q25" s="43" t="s">
        <v>338</v>
      </c>
      <c r="R25" s="44" t="s">
        <v>338</v>
      </c>
      <c r="S25" s="44" t="s">
        <v>338</v>
      </c>
      <c r="T25" s="45" t="s">
        <v>339</v>
      </c>
      <c r="U25" s="45" t="s">
        <v>338</v>
      </c>
      <c r="V25" s="45" t="s">
        <v>340</v>
      </c>
      <c r="W25" s="45" t="s">
        <v>338</v>
      </c>
      <c r="X25" s="45" t="s">
        <v>341</v>
      </c>
      <c r="Y25" s="45" t="s">
        <v>342</v>
      </c>
      <c r="Z25" s="45" t="s">
        <v>343</v>
      </c>
      <c r="AA25" s="45" t="s">
        <v>344</v>
      </c>
      <c r="AB25" s="45" t="s">
        <v>344</v>
      </c>
      <c r="AC25" s="45" t="s">
        <v>345</v>
      </c>
      <c r="AD25" s="45" t="s">
        <v>346</v>
      </c>
      <c r="AE25" s="45" t="s">
        <v>346</v>
      </c>
      <c r="AF25" s="45" t="s">
        <v>347</v>
      </c>
      <c r="AG25" s="45" t="s">
        <v>348</v>
      </c>
      <c r="AH25" s="45" t="s">
        <v>349</v>
      </c>
      <c r="AI25" s="45" t="s">
        <v>350</v>
      </c>
      <c r="AJ25" s="45" t="s">
        <v>351</v>
      </c>
      <c r="AK25" s="45" t="s">
        <v>352</v>
      </c>
      <c r="AL25" s="45" t="s">
        <v>352</v>
      </c>
      <c r="AM25" s="45" t="s">
        <v>353</v>
      </c>
      <c r="AN25" s="45" t="s">
        <v>354</v>
      </c>
      <c r="AO25" s="45" t="s">
        <v>354</v>
      </c>
      <c r="AP25" s="45" t="s">
        <v>355</v>
      </c>
      <c r="AQ25" s="45" t="s">
        <v>208</v>
      </c>
      <c r="AR25" s="45" t="s">
        <v>208</v>
      </c>
      <c r="AS25" s="45" t="s">
        <v>208</v>
      </c>
      <c r="AT25" s="45" t="s">
        <v>356</v>
      </c>
      <c r="AU25" s="45" t="s">
        <v>357</v>
      </c>
      <c r="AV25" s="45" t="s">
        <v>358</v>
      </c>
      <c r="AW25" s="45" t="s">
        <v>358</v>
      </c>
      <c r="AX25" s="45" t="s">
        <v>359</v>
      </c>
      <c r="AY25" s="45" t="s">
        <v>359</v>
      </c>
      <c r="AZ25" s="45" t="s">
        <v>359</v>
      </c>
      <c r="BA25" s="45" t="s">
        <v>359</v>
      </c>
      <c r="BB25" s="45" t="s">
        <v>359</v>
      </c>
      <c r="BC25" s="45" t="s">
        <v>359</v>
      </c>
      <c r="BD25" s="45" t="s">
        <v>359</v>
      </c>
      <c r="BE25" s="45" t="s">
        <v>360</v>
      </c>
      <c r="BF25" s="45" t="s">
        <v>360</v>
      </c>
      <c r="BG25" s="45" t="s">
        <v>360</v>
      </c>
      <c r="BH25" s="45" t="s">
        <v>361</v>
      </c>
      <c r="BI25" s="45" t="s">
        <v>361</v>
      </c>
      <c r="BJ25" s="45" t="s">
        <v>362</v>
      </c>
      <c r="BK25" s="45" t="s">
        <v>362</v>
      </c>
      <c r="BL25" s="45" t="s">
        <v>363</v>
      </c>
      <c r="BM25" s="45" t="s">
        <v>364</v>
      </c>
      <c r="BN25" s="45" t="s">
        <v>364</v>
      </c>
      <c r="BO25" s="45" t="s">
        <v>364</v>
      </c>
      <c r="BP25" s="45" t="s">
        <v>364</v>
      </c>
      <c r="BQ25" s="45" t="s">
        <v>364</v>
      </c>
      <c r="BR25" s="45" t="s">
        <v>364</v>
      </c>
      <c r="BS25" s="45" t="s">
        <v>365</v>
      </c>
      <c r="BT25" s="45" t="s">
        <v>365</v>
      </c>
      <c r="BU25" s="45" t="s">
        <v>365</v>
      </c>
      <c r="BV25" s="45" t="s">
        <v>365</v>
      </c>
      <c r="BW25" s="45" t="s">
        <v>366</v>
      </c>
      <c r="BX25" s="45" t="s">
        <v>366</v>
      </c>
      <c r="BY25" s="45" t="s">
        <v>367</v>
      </c>
      <c r="BZ25" s="46" t="s">
        <v>367</v>
      </c>
      <c r="CA25" s="45" t="s">
        <v>366</v>
      </c>
      <c r="CB25" s="45" t="s">
        <v>366</v>
      </c>
      <c r="CC25" s="45" t="s">
        <v>368</v>
      </c>
      <c r="CD25" s="45" t="s">
        <v>369</v>
      </c>
      <c r="CE25" s="45" t="s">
        <v>370</v>
      </c>
      <c r="CF25" s="45" t="s">
        <v>371</v>
      </c>
      <c r="CG25" s="45" t="s">
        <v>372</v>
      </c>
      <c r="CH25" s="45" t="s">
        <v>373</v>
      </c>
      <c r="CI25" s="45" t="s">
        <v>374</v>
      </c>
      <c r="CJ25" s="45" t="s">
        <v>373</v>
      </c>
      <c r="CK25" s="45" t="s">
        <v>372</v>
      </c>
      <c r="CL25" s="45" t="s">
        <v>372</v>
      </c>
      <c r="CM25" s="45" t="s">
        <v>375</v>
      </c>
      <c r="CN25" s="45" t="s">
        <v>376</v>
      </c>
      <c r="CO25" s="45" t="s">
        <v>377</v>
      </c>
      <c r="CP25" s="45" t="s">
        <v>378</v>
      </c>
      <c r="CQ25" s="114" t="s">
        <v>379</v>
      </c>
      <c r="CR25" s="120" t="s">
        <v>380</v>
      </c>
      <c r="CS25" s="120" t="s">
        <v>381</v>
      </c>
      <c r="CT25" s="120" t="s">
        <v>382</v>
      </c>
      <c r="CU25" s="120" t="s">
        <v>94</v>
      </c>
      <c r="CV25" s="120" t="s">
        <v>383</v>
      </c>
      <c r="CW25" s="120" t="s">
        <v>384</v>
      </c>
      <c r="CX25" s="120" t="s">
        <v>385</v>
      </c>
      <c r="CY25" s="120" t="s">
        <v>386</v>
      </c>
      <c r="CZ25" s="120" t="s">
        <v>381</v>
      </c>
      <c r="DA25" s="120" t="s">
        <v>387</v>
      </c>
      <c r="DB25" s="120" t="s">
        <v>388</v>
      </c>
      <c r="DC25" s="121" t="s">
        <v>1587</v>
      </c>
      <c r="DD25" s="121" t="s">
        <v>1591</v>
      </c>
      <c r="DE25" s="121" t="s">
        <v>1608</v>
      </c>
      <c r="DF25" s="121" t="s">
        <v>1638</v>
      </c>
    </row>
    <row r="26" spans="1:111" ht="17.45" customHeight="1">
      <c r="A26" s="103" t="s">
        <v>389</v>
      </c>
      <c r="B26" s="43" t="s">
        <v>390</v>
      </c>
      <c r="C26" s="44" t="s">
        <v>391</v>
      </c>
      <c r="D26" s="44" t="s">
        <v>391</v>
      </c>
      <c r="E26" s="44" t="s">
        <v>390</v>
      </c>
      <c r="F26" s="43" t="s">
        <v>391</v>
      </c>
      <c r="G26" s="44" t="s">
        <v>392</v>
      </c>
      <c r="H26" s="44" t="s">
        <v>392</v>
      </c>
      <c r="I26" s="44" t="s">
        <v>392</v>
      </c>
      <c r="J26" s="44" t="s">
        <v>392</v>
      </c>
      <c r="K26" s="44" t="s">
        <v>393</v>
      </c>
      <c r="L26" s="44" t="s">
        <v>393</v>
      </c>
      <c r="M26" s="44" t="s">
        <v>393</v>
      </c>
      <c r="N26" s="43" t="s">
        <v>393</v>
      </c>
      <c r="O26" s="44" t="s">
        <v>393</v>
      </c>
      <c r="P26" s="44" t="s">
        <v>393</v>
      </c>
      <c r="Q26" s="43" t="s">
        <v>393</v>
      </c>
      <c r="R26" s="44" t="s">
        <v>392</v>
      </c>
      <c r="S26" s="44" t="s">
        <v>394</v>
      </c>
      <c r="T26" s="45" t="s">
        <v>395</v>
      </c>
      <c r="U26" s="45" t="s">
        <v>394</v>
      </c>
      <c r="V26" s="45" t="s">
        <v>394</v>
      </c>
      <c r="W26" s="45" t="s">
        <v>394</v>
      </c>
      <c r="X26" s="45" t="s">
        <v>396</v>
      </c>
      <c r="Y26" s="45" t="s">
        <v>394</v>
      </c>
      <c r="Z26" s="45" t="s">
        <v>397</v>
      </c>
      <c r="AA26" s="45" t="s">
        <v>398</v>
      </c>
      <c r="AB26" s="45" t="s">
        <v>399</v>
      </c>
      <c r="AC26" s="45" t="s">
        <v>400</v>
      </c>
      <c r="AD26" s="45" t="s">
        <v>399</v>
      </c>
      <c r="AE26" s="45" t="s">
        <v>399</v>
      </c>
      <c r="AF26" s="45" t="s">
        <v>401</v>
      </c>
      <c r="AG26" s="45" t="s">
        <v>400</v>
      </c>
      <c r="AH26" s="45" t="s">
        <v>402</v>
      </c>
      <c r="AI26" s="45" t="s">
        <v>403</v>
      </c>
      <c r="AJ26" s="45" t="s">
        <v>404</v>
      </c>
      <c r="AK26" s="45" t="s">
        <v>405</v>
      </c>
      <c r="AL26" s="45" t="s">
        <v>406</v>
      </c>
      <c r="AM26" s="45" t="s">
        <v>407</v>
      </c>
      <c r="AN26" s="45" t="s">
        <v>408</v>
      </c>
      <c r="AO26" s="45" t="s">
        <v>408</v>
      </c>
      <c r="AP26" s="45" t="s">
        <v>409</v>
      </c>
      <c r="AQ26" s="45" t="s">
        <v>410</v>
      </c>
      <c r="AR26" s="45" t="s">
        <v>410</v>
      </c>
      <c r="AS26" s="45" t="s">
        <v>410</v>
      </c>
      <c r="AT26" s="45" t="s">
        <v>410</v>
      </c>
      <c r="AU26" s="45" t="s">
        <v>411</v>
      </c>
      <c r="AV26" s="45" t="s">
        <v>411</v>
      </c>
      <c r="AW26" s="45" t="s">
        <v>411</v>
      </c>
      <c r="AX26" s="45" t="s">
        <v>411</v>
      </c>
      <c r="AY26" s="45" t="s">
        <v>411</v>
      </c>
      <c r="AZ26" s="45" t="s">
        <v>412</v>
      </c>
      <c r="BA26" s="45" t="s">
        <v>412</v>
      </c>
      <c r="BB26" s="45" t="s">
        <v>412</v>
      </c>
      <c r="BC26" s="45" t="s">
        <v>412</v>
      </c>
      <c r="BD26" s="45" t="s">
        <v>412</v>
      </c>
      <c r="BE26" s="45" t="s">
        <v>412</v>
      </c>
      <c r="BF26" s="45" t="s">
        <v>412</v>
      </c>
      <c r="BG26" s="45" t="s">
        <v>412</v>
      </c>
      <c r="BH26" s="45" t="s">
        <v>412</v>
      </c>
      <c r="BI26" s="45" t="s">
        <v>412</v>
      </c>
      <c r="BJ26" s="45" t="s">
        <v>412</v>
      </c>
      <c r="BK26" s="45" t="s">
        <v>412</v>
      </c>
      <c r="BL26" s="45" t="s">
        <v>412</v>
      </c>
      <c r="BM26" s="45" t="s">
        <v>413</v>
      </c>
      <c r="BN26" s="45" t="s">
        <v>413</v>
      </c>
      <c r="BO26" s="45" t="s">
        <v>413</v>
      </c>
      <c r="BP26" s="45" t="s">
        <v>413</v>
      </c>
      <c r="BQ26" s="45" t="s">
        <v>413</v>
      </c>
      <c r="BR26" s="45" t="s">
        <v>413</v>
      </c>
      <c r="BS26" s="45" t="s">
        <v>413</v>
      </c>
      <c r="BT26" s="45" t="s">
        <v>413</v>
      </c>
      <c r="BU26" s="45" t="s">
        <v>413</v>
      </c>
      <c r="BV26" s="45" t="s">
        <v>413</v>
      </c>
      <c r="BW26" s="45" t="s">
        <v>413</v>
      </c>
      <c r="BX26" s="45" t="s">
        <v>413</v>
      </c>
      <c r="BY26" s="45" t="s">
        <v>414</v>
      </c>
      <c r="BZ26" s="46" t="s">
        <v>415</v>
      </c>
      <c r="CA26" s="45" t="s">
        <v>416</v>
      </c>
      <c r="CB26" s="45" t="s">
        <v>416</v>
      </c>
      <c r="CC26" s="45" t="s">
        <v>417</v>
      </c>
      <c r="CD26" s="45" t="s">
        <v>414</v>
      </c>
      <c r="CE26" s="45" t="s">
        <v>414</v>
      </c>
      <c r="CF26" s="45" t="s">
        <v>414</v>
      </c>
      <c r="CG26" s="45" t="s">
        <v>414</v>
      </c>
      <c r="CH26" s="45" t="s">
        <v>414</v>
      </c>
      <c r="CI26" s="45" t="s">
        <v>417</v>
      </c>
      <c r="CJ26" s="45" t="s">
        <v>417</v>
      </c>
      <c r="CK26" s="45" t="s">
        <v>414</v>
      </c>
      <c r="CL26" s="45" t="s">
        <v>414</v>
      </c>
      <c r="CM26" s="45" t="s">
        <v>414</v>
      </c>
      <c r="CN26" s="45" t="s">
        <v>417</v>
      </c>
      <c r="CO26" s="45" t="s">
        <v>418</v>
      </c>
      <c r="CP26" s="45" t="s">
        <v>418</v>
      </c>
      <c r="CQ26" s="114" t="s">
        <v>418</v>
      </c>
      <c r="CR26" s="120" t="s">
        <v>418</v>
      </c>
      <c r="CS26" s="120" t="s">
        <v>418</v>
      </c>
      <c r="CT26" s="120" t="s">
        <v>418</v>
      </c>
      <c r="CU26" s="120" t="s">
        <v>418</v>
      </c>
      <c r="CV26" s="120" t="s">
        <v>418</v>
      </c>
      <c r="CW26" s="120" t="s">
        <v>419</v>
      </c>
      <c r="CX26" s="120" t="s">
        <v>414</v>
      </c>
      <c r="CY26" s="120" t="s">
        <v>420</v>
      </c>
      <c r="CZ26" s="120" t="s">
        <v>414</v>
      </c>
      <c r="DA26" s="120" t="s">
        <v>414</v>
      </c>
      <c r="DB26" s="120" t="s">
        <v>414</v>
      </c>
      <c r="DC26" s="121" t="s">
        <v>414</v>
      </c>
      <c r="DD26" s="121" t="s">
        <v>414</v>
      </c>
      <c r="DE26" s="121" t="s">
        <v>414</v>
      </c>
      <c r="DF26" s="121" t="s">
        <v>414</v>
      </c>
    </row>
    <row r="27" spans="1:111" ht="17.45" customHeight="1">
      <c r="A27" s="103" t="s">
        <v>115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  <c r="DE27" s="119"/>
      <c r="DF27" s="119"/>
    </row>
    <row r="28" spans="1:111" ht="17.45" customHeight="1">
      <c r="A28" s="105" t="s">
        <v>421</v>
      </c>
      <c r="B28" s="56" t="s">
        <v>422</v>
      </c>
      <c r="C28" s="57" t="s">
        <v>423</v>
      </c>
      <c r="D28" s="57" t="s">
        <v>424</v>
      </c>
      <c r="E28" s="57" t="s">
        <v>424</v>
      </c>
      <c r="F28" s="56" t="s">
        <v>424</v>
      </c>
      <c r="G28" s="57" t="s">
        <v>424</v>
      </c>
      <c r="H28" s="57" t="s">
        <v>424</v>
      </c>
      <c r="I28" s="57" t="s">
        <v>424</v>
      </c>
      <c r="J28" s="57" t="s">
        <v>422</v>
      </c>
      <c r="K28" s="57" t="s">
        <v>424</v>
      </c>
      <c r="L28" s="57" t="s">
        <v>152</v>
      </c>
      <c r="M28" s="57" t="s">
        <v>152</v>
      </c>
      <c r="N28" s="56" t="s">
        <v>152</v>
      </c>
      <c r="O28" s="57" t="s">
        <v>152</v>
      </c>
      <c r="P28" s="57" t="s">
        <v>152</v>
      </c>
      <c r="Q28" s="56" t="s">
        <v>152</v>
      </c>
      <c r="R28" s="57" t="s">
        <v>152</v>
      </c>
      <c r="S28" s="57" t="s">
        <v>152</v>
      </c>
      <c r="T28" s="58" t="s">
        <v>423</v>
      </c>
      <c r="U28" s="58" t="s">
        <v>423</v>
      </c>
      <c r="V28" s="58" t="s">
        <v>423</v>
      </c>
      <c r="W28" s="58" t="s">
        <v>423</v>
      </c>
      <c r="X28" s="58" t="s">
        <v>423</v>
      </c>
      <c r="Y28" s="58" t="s">
        <v>423</v>
      </c>
      <c r="Z28" s="58" t="s">
        <v>423</v>
      </c>
      <c r="AA28" s="58" t="s">
        <v>425</v>
      </c>
      <c r="AB28" s="58" t="s">
        <v>426</v>
      </c>
      <c r="AC28" s="58" t="s">
        <v>426</v>
      </c>
      <c r="AD28" s="58" t="s">
        <v>426</v>
      </c>
      <c r="AE28" s="58" t="s">
        <v>426</v>
      </c>
      <c r="AF28" s="58" t="s">
        <v>426</v>
      </c>
      <c r="AG28" s="58" t="s">
        <v>427</v>
      </c>
      <c r="AH28" s="58" t="s">
        <v>428</v>
      </c>
      <c r="AI28" s="58" t="s">
        <v>429</v>
      </c>
      <c r="AJ28" s="58" t="s">
        <v>430</v>
      </c>
      <c r="AK28" s="58" t="s">
        <v>430</v>
      </c>
      <c r="AL28" s="58" t="s">
        <v>430</v>
      </c>
      <c r="AM28" s="58" t="s">
        <v>429</v>
      </c>
      <c r="AN28" s="58" t="s">
        <v>429</v>
      </c>
      <c r="AO28" s="58" t="s">
        <v>429</v>
      </c>
      <c r="AP28" s="58" t="s">
        <v>431</v>
      </c>
      <c r="AQ28" s="58" t="s">
        <v>432</v>
      </c>
      <c r="AR28" s="58" t="s">
        <v>433</v>
      </c>
      <c r="AS28" s="58" t="s">
        <v>433</v>
      </c>
      <c r="AT28" s="58" t="s">
        <v>433</v>
      </c>
      <c r="AU28" s="58" t="s">
        <v>434</v>
      </c>
      <c r="AV28" s="58" t="s">
        <v>434</v>
      </c>
      <c r="AW28" s="58" t="s">
        <v>434</v>
      </c>
      <c r="AX28" s="58" t="s">
        <v>434</v>
      </c>
      <c r="AY28" s="58" t="s">
        <v>434</v>
      </c>
      <c r="AZ28" s="58" t="s">
        <v>434</v>
      </c>
      <c r="BA28" s="58" t="s">
        <v>434</v>
      </c>
      <c r="BB28" s="58" t="s">
        <v>434</v>
      </c>
      <c r="BC28" s="58" t="s">
        <v>434</v>
      </c>
      <c r="BD28" s="58" t="s">
        <v>434</v>
      </c>
      <c r="BE28" s="58" t="s">
        <v>434</v>
      </c>
      <c r="BF28" s="58" t="s">
        <v>434</v>
      </c>
      <c r="BG28" s="58" t="s">
        <v>434</v>
      </c>
      <c r="BH28" s="58" t="s">
        <v>434</v>
      </c>
      <c r="BI28" s="58" t="s">
        <v>434</v>
      </c>
      <c r="BJ28" s="58" t="s">
        <v>434</v>
      </c>
      <c r="BK28" s="58" t="s">
        <v>434</v>
      </c>
      <c r="BL28" s="58" t="s">
        <v>434</v>
      </c>
      <c r="BM28" s="58" t="s">
        <v>435</v>
      </c>
      <c r="BN28" s="58" t="s">
        <v>436</v>
      </c>
      <c r="BO28" s="58" t="s">
        <v>436</v>
      </c>
      <c r="BP28" s="58" t="s">
        <v>436</v>
      </c>
      <c r="BQ28" s="58" t="s">
        <v>436</v>
      </c>
      <c r="BR28" s="58" t="s">
        <v>436</v>
      </c>
      <c r="BS28" s="58" t="s">
        <v>436</v>
      </c>
      <c r="BT28" s="58" t="s">
        <v>436</v>
      </c>
      <c r="BU28" s="58" t="s">
        <v>436</v>
      </c>
      <c r="BV28" s="58" t="s">
        <v>436</v>
      </c>
      <c r="BW28" s="58" t="s">
        <v>436</v>
      </c>
      <c r="BX28" s="58" t="s">
        <v>436</v>
      </c>
      <c r="BY28" s="58" t="s">
        <v>436</v>
      </c>
      <c r="BZ28" s="59" t="s">
        <v>436</v>
      </c>
      <c r="CA28" s="58" t="s">
        <v>437</v>
      </c>
      <c r="CB28" s="58" t="s">
        <v>437</v>
      </c>
      <c r="CC28" s="58" t="s">
        <v>437</v>
      </c>
      <c r="CD28" s="58" t="s">
        <v>436</v>
      </c>
      <c r="CE28" s="58" t="s">
        <v>436</v>
      </c>
      <c r="CF28" s="58" t="s">
        <v>436</v>
      </c>
      <c r="CG28" s="58" t="s">
        <v>438</v>
      </c>
      <c r="CH28" s="58" t="s">
        <v>439</v>
      </c>
      <c r="CI28" s="58" t="s">
        <v>439</v>
      </c>
      <c r="CJ28" s="58" t="s">
        <v>439</v>
      </c>
      <c r="CK28" s="58" t="s">
        <v>440</v>
      </c>
      <c r="CL28" s="58" t="s">
        <v>440</v>
      </c>
      <c r="CM28" s="58" t="s">
        <v>440</v>
      </c>
      <c r="CN28" s="58" t="s">
        <v>441</v>
      </c>
      <c r="CO28" s="58" t="s">
        <v>441</v>
      </c>
      <c r="CP28" s="58" t="s">
        <v>442</v>
      </c>
      <c r="CQ28" s="114" t="s">
        <v>441</v>
      </c>
      <c r="CR28" s="120" t="s">
        <v>443</v>
      </c>
      <c r="CS28" s="120" t="s">
        <v>444</v>
      </c>
      <c r="CT28" s="120" t="s">
        <v>444</v>
      </c>
      <c r="CU28" s="120" t="s">
        <v>444</v>
      </c>
      <c r="CV28" s="120" t="s">
        <v>444</v>
      </c>
      <c r="CW28" s="120" t="s">
        <v>444</v>
      </c>
      <c r="CX28" s="120" t="s">
        <v>444</v>
      </c>
      <c r="CY28" s="120" t="s">
        <v>444</v>
      </c>
      <c r="CZ28" s="120" t="s">
        <v>444</v>
      </c>
      <c r="DA28" s="120" t="s">
        <v>444</v>
      </c>
      <c r="DB28" s="120" t="s">
        <v>444</v>
      </c>
      <c r="DC28" s="121" t="s">
        <v>444</v>
      </c>
      <c r="DD28" s="121" t="s">
        <v>1592</v>
      </c>
      <c r="DE28" s="121" t="s">
        <v>1592</v>
      </c>
      <c r="DF28" s="121" t="s">
        <v>444</v>
      </c>
    </row>
    <row r="29" spans="1:111" ht="17.45" customHeight="1">
      <c r="A29" s="103" t="s">
        <v>445</v>
      </c>
      <c r="B29" s="43" t="s">
        <v>150</v>
      </c>
      <c r="C29" s="44" t="s">
        <v>446</v>
      </c>
      <c r="D29" s="44" t="s">
        <v>446</v>
      </c>
      <c r="E29" s="44" t="s">
        <v>446</v>
      </c>
      <c r="F29" s="43" t="s">
        <v>446</v>
      </c>
      <c r="G29" s="44" t="s">
        <v>447</v>
      </c>
      <c r="H29" s="44" t="s">
        <v>447</v>
      </c>
      <c r="I29" s="44" t="s">
        <v>447</v>
      </c>
      <c r="J29" s="44" t="s">
        <v>447</v>
      </c>
      <c r="K29" s="44" t="s">
        <v>447</v>
      </c>
      <c r="L29" s="44" t="s">
        <v>448</v>
      </c>
      <c r="M29" s="44" t="s">
        <v>447</v>
      </c>
      <c r="N29" s="43" t="s">
        <v>449</v>
      </c>
      <c r="O29" s="44" t="s">
        <v>449</v>
      </c>
      <c r="P29" s="44" t="s">
        <v>450</v>
      </c>
      <c r="Q29" s="43" t="s">
        <v>450</v>
      </c>
      <c r="R29" s="44" t="s">
        <v>450</v>
      </c>
      <c r="S29" s="44" t="s">
        <v>450</v>
      </c>
      <c r="T29" s="45" t="s">
        <v>450</v>
      </c>
      <c r="U29" s="45" t="s">
        <v>451</v>
      </c>
      <c r="V29" s="45" t="s">
        <v>451</v>
      </c>
      <c r="W29" s="45" t="s">
        <v>451</v>
      </c>
      <c r="X29" s="45" t="s">
        <v>452</v>
      </c>
      <c r="Y29" s="45" t="s">
        <v>341</v>
      </c>
      <c r="Z29" s="45" t="s">
        <v>453</v>
      </c>
      <c r="AA29" s="45" t="s">
        <v>454</v>
      </c>
      <c r="AB29" s="45" t="s">
        <v>455</v>
      </c>
      <c r="AC29" s="45" t="s">
        <v>456</v>
      </c>
      <c r="AD29" s="45" t="s">
        <v>457</v>
      </c>
      <c r="AE29" s="45" t="s">
        <v>457</v>
      </c>
      <c r="AF29" s="45" t="s">
        <v>457</v>
      </c>
      <c r="AG29" s="45" t="s">
        <v>458</v>
      </c>
      <c r="AH29" s="45" t="s">
        <v>459</v>
      </c>
      <c r="AI29" s="45" t="s">
        <v>460</v>
      </c>
      <c r="AJ29" s="45" t="s">
        <v>461</v>
      </c>
      <c r="AK29" s="45" t="s">
        <v>461</v>
      </c>
      <c r="AL29" s="45" t="s">
        <v>462</v>
      </c>
      <c r="AM29" s="45" t="s">
        <v>459</v>
      </c>
      <c r="AN29" s="45" t="s">
        <v>459</v>
      </c>
      <c r="AO29" s="45" t="s">
        <v>208</v>
      </c>
      <c r="AP29" s="45" t="s">
        <v>208</v>
      </c>
      <c r="AQ29" s="45" t="s">
        <v>463</v>
      </c>
      <c r="AR29" s="45" t="s">
        <v>463</v>
      </c>
      <c r="AS29" s="45" t="s">
        <v>227</v>
      </c>
      <c r="AT29" s="45" t="s">
        <v>358</v>
      </c>
      <c r="AU29" s="45" t="s">
        <v>464</v>
      </c>
      <c r="AV29" s="45" t="s">
        <v>464</v>
      </c>
      <c r="AW29" s="45" t="s">
        <v>465</v>
      </c>
      <c r="AX29" s="45" t="s">
        <v>368</v>
      </c>
      <c r="AY29" s="45" t="s">
        <v>368</v>
      </c>
      <c r="AZ29" s="45" t="s">
        <v>466</v>
      </c>
      <c r="BA29" s="45" t="s">
        <v>467</v>
      </c>
      <c r="BB29" s="45" t="s">
        <v>467</v>
      </c>
      <c r="BC29" s="45" t="s">
        <v>467</v>
      </c>
      <c r="BD29" s="45" t="s">
        <v>468</v>
      </c>
      <c r="BE29" s="45" t="s">
        <v>468</v>
      </c>
      <c r="BF29" s="45" t="s">
        <v>468</v>
      </c>
      <c r="BG29" s="45" t="s">
        <v>468</v>
      </c>
      <c r="BH29" s="45" t="s">
        <v>469</v>
      </c>
      <c r="BI29" s="45" t="s">
        <v>469</v>
      </c>
      <c r="BJ29" s="45" t="s">
        <v>469</v>
      </c>
      <c r="BK29" s="45" t="s">
        <v>469</v>
      </c>
      <c r="BL29" s="45" t="s">
        <v>469</v>
      </c>
      <c r="BM29" s="45" t="s">
        <v>470</v>
      </c>
      <c r="BN29" s="45" t="s">
        <v>470</v>
      </c>
      <c r="BO29" s="45" t="s">
        <v>470</v>
      </c>
      <c r="BP29" s="45" t="s">
        <v>470</v>
      </c>
      <c r="BQ29" s="45" t="s">
        <v>470</v>
      </c>
      <c r="BR29" s="45" t="s">
        <v>470</v>
      </c>
      <c r="BS29" s="45" t="s">
        <v>367</v>
      </c>
      <c r="BT29" s="45" t="s">
        <v>367</v>
      </c>
      <c r="BU29" s="45" t="s">
        <v>471</v>
      </c>
      <c r="BV29" s="45" t="s">
        <v>471</v>
      </c>
      <c r="BW29" s="45" t="s">
        <v>471</v>
      </c>
      <c r="BX29" s="45" t="s">
        <v>471</v>
      </c>
      <c r="BY29" s="45" t="s">
        <v>472</v>
      </c>
      <c r="BZ29" s="46" t="s">
        <v>473</v>
      </c>
      <c r="CA29" s="45" t="s">
        <v>473</v>
      </c>
      <c r="CB29" s="45" t="s">
        <v>474</v>
      </c>
      <c r="CC29" s="45" t="s">
        <v>474</v>
      </c>
      <c r="CD29" s="45" t="s">
        <v>475</v>
      </c>
      <c r="CE29" s="45" t="s">
        <v>475</v>
      </c>
      <c r="CF29" s="45" t="s">
        <v>476</v>
      </c>
      <c r="CG29" s="45" t="s">
        <v>476</v>
      </c>
      <c r="CH29" s="45" t="s">
        <v>476</v>
      </c>
      <c r="CI29" s="45" t="s">
        <v>476</v>
      </c>
      <c r="CJ29" s="45" t="s">
        <v>476</v>
      </c>
      <c r="CK29" s="45" t="s">
        <v>477</v>
      </c>
      <c r="CL29" s="45" t="s">
        <v>478</v>
      </c>
      <c r="CM29" s="45" t="s">
        <v>479</v>
      </c>
      <c r="CN29" s="45" t="s">
        <v>479</v>
      </c>
      <c r="CO29" s="45" t="s">
        <v>480</v>
      </c>
      <c r="CP29" s="45" t="s">
        <v>481</v>
      </c>
      <c r="CQ29" s="114" t="s">
        <v>482</v>
      </c>
      <c r="CR29" s="120" t="s">
        <v>483</v>
      </c>
      <c r="CS29" s="120" t="s">
        <v>484</v>
      </c>
      <c r="CT29" s="120" t="s">
        <v>485</v>
      </c>
      <c r="CU29" s="120" t="s">
        <v>486</v>
      </c>
      <c r="CV29" s="120" t="s">
        <v>487</v>
      </c>
      <c r="CW29" s="120" t="s">
        <v>488</v>
      </c>
      <c r="CX29" s="120" t="s">
        <v>489</v>
      </c>
      <c r="CY29" s="120" t="s">
        <v>484</v>
      </c>
      <c r="CZ29" s="120" t="s">
        <v>490</v>
      </c>
      <c r="DA29" s="120" t="s">
        <v>491</v>
      </c>
      <c r="DB29" s="120" t="s">
        <v>492</v>
      </c>
      <c r="DC29" s="121" t="s">
        <v>1572</v>
      </c>
      <c r="DD29" s="121" t="s">
        <v>561</v>
      </c>
      <c r="DE29" s="121" t="s">
        <v>1609</v>
      </c>
      <c r="DF29" s="121" t="s">
        <v>1639</v>
      </c>
    </row>
    <row r="30" spans="1:111" ht="17.45" customHeight="1">
      <c r="A30" s="103" t="s">
        <v>493</v>
      </c>
      <c r="B30" s="43" t="s">
        <v>152</v>
      </c>
      <c r="C30" s="44" t="s">
        <v>152</v>
      </c>
      <c r="D30" s="44" t="s">
        <v>152</v>
      </c>
      <c r="E30" s="44" t="s">
        <v>494</v>
      </c>
      <c r="F30" s="43" t="s">
        <v>152</v>
      </c>
      <c r="G30" s="44" t="s">
        <v>154</v>
      </c>
      <c r="H30" s="44" t="s">
        <v>495</v>
      </c>
      <c r="I30" s="44" t="s">
        <v>495</v>
      </c>
      <c r="J30" s="44" t="s">
        <v>495</v>
      </c>
      <c r="K30" s="44" t="s">
        <v>495</v>
      </c>
      <c r="L30" s="44" t="s">
        <v>495</v>
      </c>
      <c r="M30" s="44" t="s">
        <v>495</v>
      </c>
      <c r="N30" s="43" t="s">
        <v>496</v>
      </c>
      <c r="O30" s="44" t="s">
        <v>497</v>
      </c>
      <c r="P30" s="44" t="s">
        <v>498</v>
      </c>
      <c r="Q30" s="43" t="s">
        <v>225</v>
      </c>
      <c r="R30" s="44" t="s">
        <v>499</v>
      </c>
      <c r="S30" s="44" t="s">
        <v>500</v>
      </c>
      <c r="T30" s="45" t="s">
        <v>501</v>
      </c>
      <c r="U30" s="45" t="s">
        <v>501</v>
      </c>
      <c r="V30" s="45" t="s">
        <v>501</v>
      </c>
      <c r="W30" s="45" t="s">
        <v>501</v>
      </c>
      <c r="X30" s="45" t="s">
        <v>502</v>
      </c>
      <c r="Y30" s="45" t="s">
        <v>503</v>
      </c>
      <c r="Z30" s="45" t="s">
        <v>504</v>
      </c>
      <c r="AA30" s="45" t="s">
        <v>349</v>
      </c>
      <c r="AB30" s="45" t="s">
        <v>349</v>
      </c>
      <c r="AC30" s="45" t="s">
        <v>505</v>
      </c>
      <c r="AD30" s="45" t="s">
        <v>348</v>
      </c>
      <c r="AE30" s="45" t="s">
        <v>501</v>
      </c>
      <c r="AF30" s="45" t="s">
        <v>506</v>
      </c>
      <c r="AG30" s="45" t="s">
        <v>505</v>
      </c>
      <c r="AH30" s="45" t="s">
        <v>507</v>
      </c>
      <c r="AI30" s="45" t="s">
        <v>508</v>
      </c>
      <c r="AJ30" s="45" t="s">
        <v>509</v>
      </c>
      <c r="AK30" s="45" t="s">
        <v>510</v>
      </c>
      <c r="AL30" s="45" t="s">
        <v>511</v>
      </c>
      <c r="AM30" s="45" t="s">
        <v>512</v>
      </c>
      <c r="AN30" s="45" t="s">
        <v>512</v>
      </c>
      <c r="AO30" s="45" t="s">
        <v>512</v>
      </c>
      <c r="AP30" s="45" t="s">
        <v>513</v>
      </c>
      <c r="AQ30" s="45" t="s">
        <v>514</v>
      </c>
      <c r="AR30" s="45" t="s">
        <v>514</v>
      </c>
      <c r="AS30" s="45" t="s">
        <v>515</v>
      </c>
      <c r="AT30" s="45" t="s">
        <v>516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358</v>
      </c>
      <c r="BJ30" s="45" t="s">
        <v>358</v>
      </c>
      <c r="BK30" s="45" t="s">
        <v>358</v>
      </c>
      <c r="BL30" s="45" t="s">
        <v>358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18</v>
      </c>
      <c r="BV30" s="45" t="s">
        <v>518</v>
      </c>
      <c r="BW30" s="45" t="s">
        <v>423</v>
      </c>
      <c r="BX30" s="45" t="s">
        <v>423</v>
      </c>
      <c r="BY30" s="45" t="s">
        <v>519</v>
      </c>
      <c r="BZ30" s="46" t="s">
        <v>520</v>
      </c>
      <c r="CA30" s="45" t="s">
        <v>521</v>
      </c>
      <c r="CB30" s="45" t="s">
        <v>522</v>
      </c>
      <c r="CC30" s="45" t="s">
        <v>523</v>
      </c>
      <c r="CD30" s="45" t="s">
        <v>377</v>
      </c>
      <c r="CE30" s="45" t="s">
        <v>524</v>
      </c>
      <c r="CF30" s="45" t="s">
        <v>373</v>
      </c>
      <c r="CG30" s="45" t="s">
        <v>374</v>
      </c>
      <c r="CH30" s="45" t="s">
        <v>525</v>
      </c>
      <c r="CI30" s="45" t="s">
        <v>374</v>
      </c>
      <c r="CJ30" s="45" t="s">
        <v>374</v>
      </c>
      <c r="CK30" s="45" t="s">
        <v>373</v>
      </c>
      <c r="CL30" s="45" t="s">
        <v>373</v>
      </c>
      <c r="CM30" s="45" t="s">
        <v>526</v>
      </c>
      <c r="CN30" s="45" t="s">
        <v>375</v>
      </c>
      <c r="CO30" s="45" t="s">
        <v>527</v>
      </c>
      <c r="CP30" s="45" t="s">
        <v>528</v>
      </c>
      <c r="CQ30" s="114" t="s">
        <v>529</v>
      </c>
      <c r="CR30" s="120" t="s">
        <v>530</v>
      </c>
      <c r="CS30" s="120" t="s">
        <v>531</v>
      </c>
      <c r="CT30" s="120" t="s">
        <v>532</v>
      </c>
      <c r="CU30" s="120" t="s">
        <v>533</v>
      </c>
      <c r="CV30" s="120" t="s">
        <v>534</v>
      </c>
      <c r="CW30" s="120" t="s">
        <v>535</v>
      </c>
      <c r="CX30" s="120" t="s">
        <v>536</v>
      </c>
      <c r="CY30" s="120" t="s">
        <v>533</v>
      </c>
      <c r="CZ30" s="120" t="s">
        <v>536</v>
      </c>
      <c r="DA30" s="120" t="s">
        <v>537</v>
      </c>
      <c r="DB30" s="120" t="s">
        <v>538</v>
      </c>
      <c r="DC30" s="121" t="s">
        <v>1573</v>
      </c>
      <c r="DD30" s="121" t="s">
        <v>1593</v>
      </c>
      <c r="DE30" s="121" t="s">
        <v>1610</v>
      </c>
      <c r="DF30" s="121" t="s">
        <v>1640</v>
      </c>
    </row>
    <row r="31" spans="1:111" ht="17.45" customHeight="1">
      <c r="A31" s="103" t="s">
        <v>539</v>
      </c>
      <c r="B31" s="43" t="s">
        <v>72</v>
      </c>
      <c r="C31" s="44" t="s">
        <v>72</v>
      </c>
      <c r="D31" s="44" t="s">
        <v>72</v>
      </c>
      <c r="E31" s="44" t="s">
        <v>72</v>
      </c>
      <c r="F31" s="43" t="s">
        <v>72</v>
      </c>
      <c r="G31" s="44" t="s">
        <v>72</v>
      </c>
      <c r="H31" s="44" t="s">
        <v>72</v>
      </c>
      <c r="I31" s="44" t="s">
        <v>72</v>
      </c>
      <c r="J31" s="44" t="s">
        <v>72</v>
      </c>
      <c r="K31" s="44" t="s">
        <v>72</v>
      </c>
      <c r="L31" s="44" t="s">
        <v>72</v>
      </c>
      <c r="M31" s="44" t="s">
        <v>72</v>
      </c>
      <c r="N31" s="43" t="s">
        <v>72</v>
      </c>
      <c r="O31" s="44" t="s">
        <v>72</v>
      </c>
      <c r="P31" s="44" t="s">
        <v>540</v>
      </c>
      <c r="Q31" s="43" t="s">
        <v>541</v>
      </c>
      <c r="R31" s="44" t="s">
        <v>542</v>
      </c>
      <c r="S31" s="44" t="s">
        <v>72</v>
      </c>
      <c r="T31" s="45" t="s">
        <v>72</v>
      </c>
      <c r="U31" s="45" t="s">
        <v>72</v>
      </c>
      <c r="V31" s="45" t="s">
        <v>72</v>
      </c>
      <c r="W31" s="45" t="s">
        <v>543</v>
      </c>
      <c r="X31" s="45" t="s">
        <v>72</v>
      </c>
      <c r="Y31" s="45" t="s">
        <v>544</v>
      </c>
      <c r="Z31" s="45" t="s">
        <v>544</v>
      </c>
      <c r="AA31" s="45" t="s">
        <v>72</v>
      </c>
      <c r="AB31" s="45" t="s">
        <v>544</v>
      </c>
      <c r="AC31" s="45" t="s">
        <v>163</v>
      </c>
      <c r="AD31" s="45" t="s">
        <v>163</v>
      </c>
      <c r="AE31" s="45" t="s">
        <v>159</v>
      </c>
      <c r="AF31" s="45" t="s">
        <v>545</v>
      </c>
      <c r="AG31" s="45" t="s">
        <v>546</v>
      </c>
      <c r="AH31" s="45" t="s">
        <v>547</v>
      </c>
      <c r="AI31" s="45" t="s">
        <v>548</v>
      </c>
      <c r="AJ31" s="45" t="s">
        <v>549</v>
      </c>
      <c r="AK31" s="45" t="s">
        <v>271</v>
      </c>
      <c r="AL31" s="45" t="s">
        <v>550</v>
      </c>
      <c r="AM31" s="45" t="s">
        <v>551</v>
      </c>
      <c r="AN31" s="45" t="s">
        <v>552</v>
      </c>
      <c r="AO31" s="45" t="s">
        <v>150</v>
      </c>
      <c r="AP31" s="45" t="s">
        <v>553</v>
      </c>
      <c r="AQ31" s="45" t="s">
        <v>554</v>
      </c>
      <c r="AR31" s="45" t="s">
        <v>554</v>
      </c>
      <c r="AS31" s="45" t="s">
        <v>554</v>
      </c>
      <c r="AT31" s="45" t="s">
        <v>555</v>
      </c>
      <c r="AU31" s="45" t="s">
        <v>358</v>
      </c>
      <c r="AV31" s="45" t="s">
        <v>358</v>
      </c>
      <c r="AW31" s="45" t="s">
        <v>358</v>
      </c>
      <c r="AX31" s="45" t="s">
        <v>358</v>
      </c>
      <c r="AY31" s="45" t="s">
        <v>358</v>
      </c>
      <c r="AZ31" s="45" t="s">
        <v>358</v>
      </c>
      <c r="BA31" s="45" t="s">
        <v>358</v>
      </c>
      <c r="BB31" s="45" t="s">
        <v>358</v>
      </c>
      <c r="BC31" s="45" t="s">
        <v>358</v>
      </c>
      <c r="BD31" s="45" t="s">
        <v>358</v>
      </c>
      <c r="BE31" s="45" t="s">
        <v>358</v>
      </c>
      <c r="BF31" s="45" t="s">
        <v>358</v>
      </c>
      <c r="BG31" s="45" t="s">
        <v>358</v>
      </c>
      <c r="BH31" s="45" t="s">
        <v>358</v>
      </c>
      <c r="BI31" s="45" t="s">
        <v>423</v>
      </c>
      <c r="BJ31" s="45" t="s">
        <v>423</v>
      </c>
      <c r="BK31" s="45" t="s">
        <v>423</v>
      </c>
      <c r="BL31" s="45" t="s">
        <v>423</v>
      </c>
      <c r="BM31" s="45" t="s">
        <v>517</v>
      </c>
      <c r="BN31" s="45" t="s">
        <v>517</v>
      </c>
      <c r="BO31" s="45" t="s">
        <v>517</v>
      </c>
      <c r="BP31" s="45" t="s">
        <v>517</v>
      </c>
      <c r="BQ31" s="45" t="s">
        <v>517</v>
      </c>
      <c r="BR31" s="45" t="s">
        <v>517</v>
      </c>
      <c r="BS31" s="45" t="s">
        <v>518</v>
      </c>
      <c r="BT31" s="45" t="s">
        <v>518</v>
      </c>
      <c r="BU31" s="45" t="s">
        <v>556</v>
      </c>
      <c r="BV31" s="45" t="s">
        <v>556</v>
      </c>
      <c r="BW31" s="45" t="s">
        <v>182</v>
      </c>
      <c r="BX31" s="45" t="s">
        <v>557</v>
      </c>
      <c r="BY31" s="45" t="s">
        <v>557</v>
      </c>
      <c r="BZ31" s="46" t="s">
        <v>282</v>
      </c>
      <c r="CA31" s="45" t="s">
        <v>558</v>
      </c>
      <c r="CB31" s="45" t="s">
        <v>558</v>
      </c>
      <c r="CC31" s="45" t="s">
        <v>559</v>
      </c>
      <c r="CD31" s="45" t="s">
        <v>560</v>
      </c>
      <c r="CE31" s="45" t="s">
        <v>561</v>
      </c>
      <c r="CF31" s="45" t="s">
        <v>562</v>
      </c>
      <c r="CG31" s="45" t="s">
        <v>563</v>
      </c>
      <c r="CH31" s="45" t="s">
        <v>561</v>
      </c>
      <c r="CI31" s="45" t="s">
        <v>564</v>
      </c>
      <c r="CJ31" s="45" t="s">
        <v>564</v>
      </c>
      <c r="CK31" s="45" t="s">
        <v>565</v>
      </c>
      <c r="CL31" s="45" t="s">
        <v>565</v>
      </c>
      <c r="CM31" s="45" t="s">
        <v>566</v>
      </c>
      <c r="CN31" s="45" t="s">
        <v>567</v>
      </c>
      <c r="CO31" s="45" t="s">
        <v>568</v>
      </c>
      <c r="CP31" s="45" t="s">
        <v>568</v>
      </c>
      <c r="CQ31" s="114" t="s">
        <v>569</v>
      </c>
      <c r="CR31" s="120" t="s">
        <v>194</v>
      </c>
      <c r="CS31" s="120" t="s">
        <v>570</v>
      </c>
      <c r="CT31" s="120" t="s">
        <v>571</v>
      </c>
      <c r="CU31" s="120" t="s">
        <v>572</v>
      </c>
      <c r="CV31" s="120" t="s">
        <v>573</v>
      </c>
      <c r="CW31" s="120" t="s">
        <v>574</v>
      </c>
      <c r="CX31" s="120" t="s">
        <v>575</v>
      </c>
      <c r="CY31" s="120" t="s">
        <v>576</v>
      </c>
      <c r="CZ31" s="120" t="s">
        <v>577</v>
      </c>
      <c r="DA31" s="120" t="s">
        <v>578</v>
      </c>
      <c r="DB31" s="120" t="s">
        <v>579</v>
      </c>
      <c r="DC31" s="121" t="s">
        <v>1574</v>
      </c>
      <c r="DD31" s="121" t="s">
        <v>1594</v>
      </c>
      <c r="DE31" s="121" t="s">
        <v>1611</v>
      </c>
      <c r="DF31" s="121" t="s">
        <v>1641</v>
      </c>
    </row>
    <row r="32" spans="1:111" ht="17.45" customHeight="1">
      <c r="A32" s="103" t="s">
        <v>580</v>
      </c>
      <c r="B32" s="43" t="s">
        <v>366</v>
      </c>
      <c r="C32" s="44" t="s">
        <v>581</v>
      </c>
      <c r="D32" s="44" t="s">
        <v>582</v>
      </c>
      <c r="E32" s="44" t="s">
        <v>583</v>
      </c>
      <c r="F32" s="43" t="s">
        <v>119</v>
      </c>
      <c r="G32" s="44" t="s">
        <v>494</v>
      </c>
      <c r="H32" s="44" t="s">
        <v>518</v>
      </c>
      <c r="I32" s="44" t="s">
        <v>518</v>
      </c>
      <c r="J32" s="44" t="s">
        <v>518</v>
      </c>
      <c r="K32" s="44" t="s">
        <v>518</v>
      </c>
      <c r="L32" s="44" t="s">
        <v>518</v>
      </c>
      <c r="M32" s="44" t="s">
        <v>518</v>
      </c>
      <c r="N32" s="43" t="s">
        <v>584</v>
      </c>
      <c r="O32" s="44" t="s">
        <v>585</v>
      </c>
      <c r="P32" s="44" t="s">
        <v>585</v>
      </c>
      <c r="Q32" s="43" t="s">
        <v>585</v>
      </c>
      <c r="R32" s="44" t="s">
        <v>585</v>
      </c>
      <c r="S32" s="44" t="s">
        <v>585</v>
      </c>
      <c r="T32" s="45" t="s">
        <v>586</v>
      </c>
      <c r="U32" s="45" t="s">
        <v>585</v>
      </c>
      <c r="V32" s="45" t="s">
        <v>585</v>
      </c>
      <c r="W32" s="45" t="s">
        <v>585</v>
      </c>
      <c r="X32" s="45" t="s">
        <v>585</v>
      </c>
      <c r="Y32" s="45" t="s">
        <v>587</v>
      </c>
      <c r="Z32" s="45" t="s">
        <v>496</v>
      </c>
      <c r="AA32" s="45" t="s">
        <v>496</v>
      </c>
      <c r="AB32" s="45" t="s">
        <v>496</v>
      </c>
      <c r="AC32" s="45" t="s">
        <v>588</v>
      </c>
      <c r="AD32" s="45" t="s">
        <v>588</v>
      </c>
      <c r="AE32" s="45" t="s">
        <v>588</v>
      </c>
      <c r="AF32" s="45" t="s">
        <v>588</v>
      </c>
      <c r="AG32" s="45" t="s">
        <v>589</v>
      </c>
      <c r="AH32" s="45" t="s">
        <v>589</v>
      </c>
      <c r="AI32" s="45" t="s">
        <v>590</v>
      </c>
      <c r="AJ32" s="45" t="s">
        <v>591</v>
      </c>
      <c r="AK32" s="45" t="s">
        <v>591</v>
      </c>
      <c r="AL32" s="45" t="s">
        <v>592</v>
      </c>
      <c r="AM32" s="45" t="s">
        <v>593</v>
      </c>
      <c r="AN32" s="45" t="s">
        <v>594</v>
      </c>
      <c r="AO32" s="45" t="s">
        <v>594</v>
      </c>
      <c r="AP32" s="45" t="s">
        <v>595</v>
      </c>
      <c r="AQ32" s="45" t="s">
        <v>596</v>
      </c>
      <c r="AR32" s="45" t="s">
        <v>596</v>
      </c>
      <c r="AS32" s="45" t="s">
        <v>596</v>
      </c>
      <c r="AT32" s="45" t="s">
        <v>360</v>
      </c>
      <c r="AU32" s="45" t="s">
        <v>360</v>
      </c>
      <c r="AV32" s="45" t="s">
        <v>360</v>
      </c>
      <c r="AW32" s="45" t="s">
        <v>360</v>
      </c>
      <c r="AX32" s="45" t="s">
        <v>360</v>
      </c>
      <c r="AY32" s="45" t="s">
        <v>360</v>
      </c>
      <c r="AZ32" s="45" t="s">
        <v>360</v>
      </c>
      <c r="BA32" s="45" t="s">
        <v>360</v>
      </c>
      <c r="BB32" s="45" t="s">
        <v>360</v>
      </c>
      <c r="BC32" s="45" t="s">
        <v>360</v>
      </c>
      <c r="BD32" s="45" t="s">
        <v>360</v>
      </c>
      <c r="BE32" s="45" t="s">
        <v>360</v>
      </c>
      <c r="BF32" s="45" t="s">
        <v>360</v>
      </c>
      <c r="BG32" s="45" t="s">
        <v>360</v>
      </c>
      <c r="BH32" s="45" t="s">
        <v>360</v>
      </c>
      <c r="BI32" s="45" t="s">
        <v>360</v>
      </c>
      <c r="BJ32" s="45" t="s">
        <v>472</v>
      </c>
      <c r="BK32" s="45" t="s">
        <v>472</v>
      </c>
      <c r="BL32" s="45" t="s">
        <v>472</v>
      </c>
      <c r="BM32" s="45" t="s">
        <v>597</v>
      </c>
      <c r="BN32" s="45" t="s">
        <v>472</v>
      </c>
      <c r="BO32" s="45" t="s">
        <v>472</v>
      </c>
      <c r="BP32" s="45" t="s">
        <v>366</v>
      </c>
      <c r="BQ32" s="45" t="s">
        <v>366</v>
      </c>
      <c r="BR32" s="45" t="s">
        <v>366</v>
      </c>
      <c r="BS32" s="45" t="s">
        <v>367</v>
      </c>
      <c r="BT32" s="45" t="s">
        <v>367</v>
      </c>
      <c r="BU32" s="45" t="s">
        <v>472</v>
      </c>
      <c r="BV32" s="45" t="s">
        <v>472</v>
      </c>
      <c r="BW32" s="45" t="s">
        <v>125</v>
      </c>
      <c r="BX32" s="45" t="s">
        <v>86</v>
      </c>
      <c r="BY32" s="45" t="s">
        <v>86</v>
      </c>
      <c r="BZ32" s="46" t="s">
        <v>86</v>
      </c>
      <c r="CA32" s="45" t="s">
        <v>86</v>
      </c>
      <c r="CB32" s="45" t="s">
        <v>86</v>
      </c>
      <c r="CC32" s="45" t="s">
        <v>86</v>
      </c>
      <c r="CD32" s="45" t="s">
        <v>598</v>
      </c>
      <c r="CE32" s="45" t="s">
        <v>598</v>
      </c>
      <c r="CF32" s="45" t="s">
        <v>599</v>
      </c>
      <c r="CG32" s="45" t="s">
        <v>599</v>
      </c>
      <c r="CH32" s="45" t="s">
        <v>599</v>
      </c>
      <c r="CI32" s="45" t="s">
        <v>599</v>
      </c>
      <c r="CJ32" s="45" t="s">
        <v>600</v>
      </c>
      <c r="CK32" s="45" t="s">
        <v>601</v>
      </c>
      <c r="CL32" s="45" t="s">
        <v>602</v>
      </c>
      <c r="CM32" s="45" t="s">
        <v>602</v>
      </c>
      <c r="CN32" s="45" t="s">
        <v>602</v>
      </c>
      <c r="CO32" s="45" t="s">
        <v>602</v>
      </c>
      <c r="CP32" s="45" t="s">
        <v>603</v>
      </c>
      <c r="CQ32" s="114" t="s">
        <v>603</v>
      </c>
      <c r="CR32" s="120" t="s">
        <v>604</v>
      </c>
      <c r="CS32" s="120" t="s">
        <v>605</v>
      </c>
      <c r="CT32" s="120" t="s">
        <v>606</v>
      </c>
      <c r="CU32" s="120" t="s">
        <v>607</v>
      </c>
      <c r="CV32" s="120" t="s">
        <v>607</v>
      </c>
      <c r="CW32" s="120" t="s">
        <v>608</v>
      </c>
      <c r="CX32" s="120" t="s">
        <v>609</v>
      </c>
      <c r="CY32" s="120" t="s">
        <v>610</v>
      </c>
      <c r="CZ32" s="120" t="s">
        <v>611</v>
      </c>
      <c r="DA32" s="120" t="s">
        <v>612</v>
      </c>
      <c r="DB32" s="120" t="s">
        <v>605</v>
      </c>
      <c r="DC32" s="121" t="s">
        <v>1575</v>
      </c>
      <c r="DD32" s="121" t="s">
        <v>1575</v>
      </c>
      <c r="DE32" s="121" t="s">
        <v>1612</v>
      </c>
      <c r="DF32" s="121" t="s">
        <v>1642</v>
      </c>
    </row>
    <row r="33" spans="1:110" ht="17.45" customHeight="1">
      <c r="A33" s="103" t="s">
        <v>613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4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5</v>
      </c>
      <c r="M33" s="44" t="s">
        <v>615</v>
      </c>
      <c r="N33" s="43" t="s">
        <v>616</v>
      </c>
      <c r="O33" s="44" t="s">
        <v>616</v>
      </c>
      <c r="P33" s="44" t="s">
        <v>617</v>
      </c>
      <c r="Q33" s="43" t="s">
        <v>617</v>
      </c>
      <c r="R33" s="44" t="s">
        <v>216</v>
      </c>
      <c r="S33" s="44" t="s">
        <v>216</v>
      </c>
      <c r="T33" s="45" t="s">
        <v>618</v>
      </c>
      <c r="U33" s="45" t="s">
        <v>216</v>
      </c>
      <c r="V33" s="45" t="s">
        <v>618</v>
      </c>
      <c r="W33" s="45" t="s">
        <v>618</v>
      </c>
      <c r="X33" s="45" t="s">
        <v>216</v>
      </c>
      <c r="Y33" s="45" t="s">
        <v>618</v>
      </c>
      <c r="Z33" s="45" t="s">
        <v>619</v>
      </c>
      <c r="AA33" s="45" t="s">
        <v>620</v>
      </c>
      <c r="AB33" s="45" t="s">
        <v>621</v>
      </c>
      <c r="AC33" s="45" t="s">
        <v>621</v>
      </c>
      <c r="AD33" s="45" t="s">
        <v>621</v>
      </c>
      <c r="AE33" s="45" t="s">
        <v>221</v>
      </c>
      <c r="AF33" s="45" t="s">
        <v>221</v>
      </c>
      <c r="AG33" s="45" t="s">
        <v>218</v>
      </c>
      <c r="AH33" s="45" t="s">
        <v>216</v>
      </c>
      <c r="AI33" s="45" t="s">
        <v>216</v>
      </c>
      <c r="AJ33" s="45" t="s">
        <v>223</v>
      </c>
      <c r="AK33" s="45" t="s">
        <v>622</v>
      </c>
      <c r="AL33" s="45" t="s">
        <v>623</v>
      </c>
      <c r="AM33" s="45" t="s">
        <v>624</v>
      </c>
      <c r="AN33" s="45" t="s">
        <v>624</v>
      </c>
      <c r="AO33" s="45" t="s">
        <v>625</v>
      </c>
      <c r="AP33" s="45" t="s">
        <v>626</v>
      </c>
      <c r="AQ33" s="45" t="s">
        <v>627</v>
      </c>
      <c r="AR33" s="45" t="s">
        <v>627</v>
      </c>
      <c r="AS33" s="45" t="s">
        <v>627</v>
      </c>
      <c r="AT33" s="45" t="s">
        <v>363</v>
      </c>
      <c r="AU33" s="45" t="s">
        <v>628</v>
      </c>
      <c r="AV33" s="45" t="s">
        <v>629</v>
      </c>
      <c r="AW33" s="45" t="s">
        <v>629</v>
      </c>
      <c r="AX33" s="45" t="s">
        <v>629</v>
      </c>
      <c r="AY33" s="45" t="s">
        <v>630</v>
      </c>
      <c r="AZ33" s="45" t="s">
        <v>630</v>
      </c>
      <c r="BA33" s="45" t="s">
        <v>630</v>
      </c>
      <c r="BB33" s="45" t="s">
        <v>630</v>
      </c>
      <c r="BC33" s="45" t="s">
        <v>630</v>
      </c>
      <c r="BD33" s="45" t="s">
        <v>629</v>
      </c>
      <c r="BE33" s="45" t="s">
        <v>629</v>
      </c>
      <c r="BF33" s="45" t="s">
        <v>629</v>
      </c>
      <c r="BG33" s="45" t="s">
        <v>629</v>
      </c>
      <c r="BH33" s="45" t="s">
        <v>629</v>
      </c>
      <c r="BI33" s="45" t="s">
        <v>629</v>
      </c>
      <c r="BJ33" s="45" t="s">
        <v>629</v>
      </c>
      <c r="BK33" s="45" t="s">
        <v>629</v>
      </c>
      <c r="BL33" s="45" t="s">
        <v>629</v>
      </c>
      <c r="BM33" s="45" t="s">
        <v>631</v>
      </c>
      <c r="BN33" s="45" t="s">
        <v>632</v>
      </c>
      <c r="BO33" s="45" t="s">
        <v>633</v>
      </c>
      <c r="BP33" s="45" t="s">
        <v>633</v>
      </c>
      <c r="BQ33" s="45" t="s">
        <v>633</v>
      </c>
      <c r="BR33" s="45" t="s">
        <v>633</v>
      </c>
      <c r="BS33" s="45" t="s">
        <v>634</v>
      </c>
      <c r="BT33" s="45" t="s">
        <v>634</v>
      </c>
      <c r="BU33" s="45" t="s">
        <v>635</v>
      </c>
      <c r="BV33" s="45" t="s">
        <v>635</v>
      </c>
      <c r="BW33" s="45" t="s">
        <v>235</v>
      </c>
      <c r="BX33" s="45" t="s">
        <v>235</v>
      </c>
      <c r="BY33" s="45" t="s">
        <v>636</v>
      </c>
      <c r="BZ33" s="46" t="s">
        <v>235</v>
      </c>
      <c r="CA33" s="45" t="s">
        <v>637</v>
      </c>
      <c r="CB33" s="45" t="s">
        <v>637</v>
      </c>
      <c r="CC33" s="45" t="s">
        <v>638</v>
      </c>
      <c r="CD33" s="45" t="s">
        <v>639</v>
      </c>
      <c r="CE33" s="45" t="s">
        <v>639</v>
      </c>
      <c r="CF33" s="45" t="s">
        <v>639</v>
      </c>
      <c r="CG33" s="45" t="s">
        <v>639</v>
      </c>
      <c r="CH33" s="45" t="s">
        <v>639</v>
      </c>
      <c r="CI33" s="45" t="s">
        <v>639</v>
      </c>
      <c r="CJ33" s="45" t="s">
        <v>639</v>
      </c>
      <c r="CK33" s="45" t="s">
        <v>639</v>
      </c>
      <c r="CL33" s="45" t="s">
        <v>640</v>
      </c>
      <c r="CM33" s="45" t="s">
        <v>639</v>
      </c>
      <c r="CN33" s="45" t="s">
        <v>244</v>
      </c>
      <c r="CO33" s="45" t="s">
        <v>640</v>
      </c>
      <c r="CP33" s="45" t="s">
        <v>641</v>
      </c>
      <c r="CQ33" s="114" t="s">
        <v>642</v>
      </c>
      <c r="CR33" s="120" t="s">
        <v>639</v>
      </c>
      <c r="CS33" s="120" t="s">
        <v>643</v>
      </c>
      <c r="CT33" s="120" t="s">
        <v>644</v>
      </c>
      <c r="CU33" s="120" t="s">
        <v>645</v>
      </c>
      <c r="CV33" s="120" t="s">
        <v>646</v>
      </c>
      <c r="CW33" s="120" t="s">
        <v>643</v>
      </c>
      <c r="CX33" s="120" t="s">
        <v>643</v>
      </c>
      <c r="CY33" s="120" t="s">
        <v>647</v>
      </c>
      <c r="CZ33" s="120" t="s">
        <v>645</v>
      </c>
      <c r="DA33" s="120" t="s">
        <v>648</v>
      </c>
      <c r="DB33" s="120" t="s">
        <v>643</v>
      </c>
      <c r="DC33" s="121" t="s">
        <v>648</v>
      </c>
      <c r="DD33" s="121" t="s">
        <v>645</v>
      </c>
      <c r="DE33" s="121" t="s">
        <v>1613</v>
      </c>
      <c r="DF33" s="121" t="s">
        <v>1613</v>
      </c>
    </row>
    <row r="34" spans="1:110" ht="17.45" customHeight="1">
      <c r="A34" s="103" t="s">
        <v>649</v>
      </c>
      <c r="B34" s="43" t="s">
        <v>650</v>
      </c>
      <c r="C34" s="44" t="s">
        <v>651</v>
      </c>
      <c r="D34" s="44" t="s">
        <v>652</v>
      </c>
      <c r="E34" s="44" t="s">
        <v>652</v>
      </c>
      <c r="F34" s="43" t="s">
        <v>652</v>
      </c>
      <c r="G34" s="44" t="s">
        <v>588</v>
      </c>
      <c r="H34" s="44" t="s">
        <v>653</v>
      </c>
      <c r="I34" s="44" t="s">
        <v>496</v>
      </c>
      <c r="J34" s="44" t="s">
        <v>588</v>
      </c>
      <c r="K34" s="44" t="s">
        <v>496</v>
      </c>
      <c r="L34" s="44" t="s">
        <v>654</v>
      </c>
      <c r="M34" s="44" t="s">
        <v>655</v>
      </c>
      <c r="N34" s="43" t="s">
        <v>656</v>
      </c>
      <c r="O34" s="44" t="s">
        <v>655</v>
      </c>
      <c r="P34" s="44" t="s">
        <v>657</v>
      </c>
      <c r="Q34" s="43" t="s">
        <v>658</v>
      </c>
      <c r="R34" s="44" t="s">
        <v>658</v>
      </c>
      <c r="S34" s="44" t="s">
        <v>657</v>
      </c>
      <c r="T34" s="45" t="s">
        <v>657</v>
      </c>
      <c r="U34" s="45" t="s">
        <v>657</v>
      </c>
      <c r="V34" s="45" t="s">
        <v>658</v>
      </c>
      <c r="W34" s="45" t="s">
        <v>658</v>
      </c>
      <c r="X34" s="45" t="s">
        <v>658</v>
      </c>
      <c r="Y34" s="45" t="s">
        <v>658</v>
      </c>
      <c r="Z34" s="45" t="s">
        <v>658</v>
      </c>
      <c r="AA34" s="45" t="s">
        <v>658</v>
      </c>
      <c r="AB34" s="45" t="s">
        <v>658</v>
      </c>
      <c r="AC34" s="45" t="s">
        <v>658</v>
      </c>
      <c r="AD34" s="45" t="s">
        <v>657</v>
      </c>
      <c r="AE34" s="45" t="s">
        <v>657</v>
      </c>
      <c r="AF34" s="45" t="s">
        <v>657</v>
      </c>
      <c r="AG34" s="45" t="s">
        <v>659</v>
      </c>
      <c r="AH34" s="45" t="s">
        <v>216</v>
      </c>
      <c r="AI34" s="45" t="s">
        <v>660</v>
      </c>
      <c r="AJ34" s="45" t="s">
        <v>661</v>
      </c>
      <c r="AK34" s="45" t="s">
        <v>661</v>
      </c>
      <c r="AL34" s="45">
        <v>14.25</v>
      </c>
      <c r="AM34" s="45" t="s">
        <v>624</v>
      </c>
      <c r="AN34" s="45" t="s">
        <v>662</v>
      </c>
      <c r="AO34" s="45" t="s">
        <v>662</v>
      </c>
      <c r="AP34" s="45" t="s">
        <v>663</v>
      </c>
      <c r="AQ34" s="45" t="s">
        <v>664</v>
      </c>
      <c r="AR34" s="45" t="s">
        <v>664</v>
      </c>
      <c r="AS34" s="45" t="s">
        <v>664</v>
      </c>
      <c r="AT34" s="45" t="s">
        <v>665</v>
      </c>
      <c r="AU34" s="45">
        <v>11.88</v>
      </c>
      <c r="AV34" s="45">
        <v>11.88</v>
      </c>
      <c r="AW34" s="45" t="s">
        <v>630</v>
      </c>
      <c r="AX34" s="45" t="s">
        <v>630</v>
      </c>
      <c r="AY34" s="45" t="s">
        <v>630</v>
      </c>
      <c r="AZ34" s="45" t="s">
        <v>666</v>
      </c>
      <c r="BA34" s="45">
        <v>11.88</v>
      </c>
      <c r="BB34" s="45">
        <v>11.88</v>
      </c>
      <c r="BC34" s="45">
        <v>11.88</v>
      </c>
      <c r="BD34" s="45" t="s">
        <v>630</v>
      </c>
      <c r="BE34" s="45">
        <v>11.88</v>
      </c>
      <c r="BF34" s="45">
        <v>11.88</v>
      </c>
      <c r="BG34" s="45" t="s">
        <v>667</v>
      </c>
      <c r="BH34" s="45" t="s">
        <v>667</v>
      </c>
      <c r="BI34" s="45" t="s">
        <v>667</v>
      </c>
      <c r="BJ34" s="45">
        <v>11.88</v>
      </c>
      <c r="BK34" s="45">
        <v>11.88</v>
      </c>
      <c r="BL34" s="45" t="s">
        <v>630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8</v>
      </c>
      <c r="BV34" s="45">
        <v>11.75</v>
      </c>
      <c r="BW34" s="45" t="s">
        <v>669</v>
      </c>
      <c r="BX34" s="45" t="s">
        <v>669</v>
      </c>
      <c r="BY34" s="45" t="s">
        <v>669</v>
      </c>
      <c r="BZ34" s="46" t="s">
        <v>669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0</v>
      </c>
      <c r="CG34" s="45" t="s">
        <v>670</v>
      </c>
      <c r="CH34" s="45" t="s">
        <v>670</v>
      </c>
      <c r="CI34" s="45" t="s">
        <v>670</v>
      </c>
      <c r="CJ34" s="45" t="s">
        <v>670</v>
      </c>
      <c r="CK34" s="45" t="s">
        <v>670</v>
      </c>
      <c r="CL34" s="45" t="s">
        <v>670</v>
      </c>
      <c r="CM34" s="45" t="s">
        <v>670</v>
      </c>
      <c r="CN34" s="45" t="s">
        <v>671</v>
      </c>
      <c r="CO34" s="45" t="s">
        <v>670</v>
      </c>
      <c r="CP34" s="45" t="s">
        <v>670</v>
      </c>
      <c r="CQ34" s="114" t="s">
        <v>670</v>
      </c>
      <c r="CR34" s="120" t="s">
        <v>670</v>
      </c>
      <c r="CS34" s="120" t="s">
        <v>672</v>
      </c>
      <c r="CT34" s="120" t="s">
        <v>672</v>
      </c>
      <c r="CU34" s="120" t="s">
        <v>672</v>
      </c>
      <c r="CV34" s="120" t="s">
        <v>672</v>
      </c>
      <c r="CW34" s="120" t="s">
        <v>672</v>
      </c>
      <c r="CX34" s="120" t="s">
        <v>672</v>
      </c>
      <c r="CY34" s="120" t="s">
        <v>673</v>
      </c>
      <c r="CZ34" s="120" t="s">
        <v>674</v>
      </c>
      <c r="DA34" s="120" t="s">
        <v>672</v>
      </c>
      <c r="DB34" s="120" t="s">
        <v>672</v>
      </c>
      <c r="DC34" s="121" t="s">
        <v>672</v>
      </c>
      <c r="DD34" s="121" t="s">
        <v>672</v>
      </c>
      <c r="DE34" s="121" t="s">
        <v>1614</v>
      </c>
      <c r="DF34" s="121" t="s">
        <v>1614</v>
      </c>
    </row>
    <row r="35" spans="1:110" ht="17.45" customHeight="1">
      <c r="A35" s="103" t="s">
        <v>675</v>
      </c>
      <c r="B35" s="43" t="s">
        <v>73</v>
      </c>
      <c r="C35" s="44" t="s">
        <v>73</v>
      </c>
      <c r="D35" s="44" t="s">
        <v>73</v>
      </c>
      <c r="E35" s="44" t="s">
        <v>73</v>
      </c>
      <c r="F35" s="43" t="s">
        <v>676</v>
      </c>
      <c r="G35" s="44" t="s">
        <v>73</v>
      </c>
      <c r="H35" s="44" t="s">
        <v>677</v>
      </c>
      <c r="I35" s="44" t="s">
        <v>678</v>
      </c>
      <c r="J35" s="44" t="s">
        <v>154</v>
      </c>
      <c r="K35" s="44" t="s">
        <v>154</v>
      </c>
      <c r="L35" s="44" t="s">
        <v>679</v>
      </c>
      <c r="M35" s="44" t="s">
        <v>154</v>
      </c>
      <c r="N35" s="43" t="s">
        <v>154</v>
      </c>
      <c r="O35" s="44" t="s">
        <v>154</v>
      </c>
      <c r="P35" s="44" t="s">
        <v>154</v>
      </c>
      <c r="Q35" s="43" t="s">
        <v>154</v>
      </c>
      <c r="R35" s="44" t="s">
        <v>225</v>
      </c>
      <c r="S35" s="44" t="s">
        <v>154</v>
      </c>
      <c r="T35" s="45" t="s">
        <v>225</v>
      </c>
      <c r="U35" s="45" t="s">
        <v>225</v>
      </c>
      <c r="V35" s="45" t="s">
        <v>225</v>
      </c>
      <c r="W35" s="45" t="s">
        <v>225</v>
      </c>
      <c r="X35" s="45" t="s">
        <v>225</v>
      </c>
      <c r="Y35" s="45" t="s">
        <v>225</v>
      </c>
      <c r="Z35" s="45" t="s">
        <v>501</v>
      </c>
      <c r="AA35" s="45" t="s">
        <v>501</v>
      </c>
      <c r="AB35" s="45" t="s">
        <v>501</v>
      </c>
      <c r="AC35" s="45" t="s">
        <v>216</v>
      </c>
      <c r="AD35" s="45" t="s">
        <v>680</v>
      </c>
      <c r="AE35" s="45" t="s">
        <v>216</v>
      </c>
      <c r="AF35" s="45" t="s">
        <v>216</v>
      </c>
      <c r="AG35" s="45" t="s">
        <v>681</v>
      </c>
      <c r="AH35" s="45" t="s">
        <v>681</v>
      </c>
      <c r="AI35" s="45" t="s">
        <v>223</v>
      </c>
      <c r="AJ35" s="45" t="s">
        <v>682</v>
      </c>
      <c r="AK35" s="45" t="s">
        <v>682</v>
      </c>
      <c r="AL35" s="45" t="s">
        <v>496</v>
      </c>
      <c r="AM35" s="45" t="s">
        <v>496</v>
      </c>
      <c r="AN35" s="45" t="s">
        <v>223</v>
      </c>
      <c r="AO35" s="45" t="s">
        <v>223</v>
      </c>
      <c r="AP35" s="45" t="s">
        <v>683</v>
      </c>
      <c r="AQ35" s="45" t="s">
        <v>684</v>
      </c>
      <c r="AR35" s="45" t="s">
        <v>656</v>
      </c>
      <c r="AS35" s="45" t="s">
        <v>656</v>
      </c>
      <c r="AT35" s="45" t="s">
        <v>358</v>
      </c>
      <c r="AU35" s="45" t="s">
        <v>685</v>
      </c>
      <c r="AV35" s="45" t="s">
        <v>685</v>
      </c>
      <c r="AW35" s="45" t="s">
        <v>685</v>
      </c>
      <c r="AX35" s="45" t="s">
        <v>685</v>
      </c>
      <c r="AY35" s="45">
        <v>11.88</v>
      </c>
      <c r="AZ35" s="45" t="s">
        <v>686</v>
      </c>
      <c r="BA35" s="45" t="s">
        <v>686</v>
      </c>
      <c r="BB35" s="45" t="s">
        <v>686</v>
      </c>
      <c r="BC35" s="45" t="s">
        <v>686</v>
      </c>
      <c r="BD35" s="45" t="s">
        <v>686</v>
      </c>
      <c r="BE35" s="45" t="s">
        <v>686</v>
      </c>
      <c r="BF35" s="45" t="s">
        <v>686</v>
      </c>
      <c r="BG35" s="45" t="s">
        <v>686</v>
      </c>
      <c r="BH35" s="45" t="s">
        <v>686</v>
      </c>
      <c r="BI35" s="45" t="s">
        <v>687</v>
      </c>
      <c r="BJ35" s="45" t="s">
        <v>687</v>
      </c>
      <c r="BK35" s="45" t="s">
        <v>687</v>
      </c>
      <c r="BL35" s="45" t="s">
        <v>687</v>
      </c>
      <c r="BM35" s="45" t="s">
        <v>688</v>
      </c>
      <c r="BN35" s="45" t="s">
        <v>689</v>
      </c>
      <c r="BO35" s="45" t="s">
        <v>688</v>
      </c>
      <c r="BP35" s="45" t="s">
        <v>688</v>
      </c>
      <c r="BQ35" s="45" t="s">
        <v>688</v>
      </c>
      <c r="BR35" s="45" t="s">
        <v>688</v>
      </c>
      <c r="BS35" s="45" t="s">
        <v>690</v>
      </c>
      <c r="BT35" s="45" t="s">
        <v>690</v>
      </c>
      <c r="BU35" s="45" t="s">
        <v>635</v>
      </c>
      <c r="BV35" s="45" t="s">
        <v>635</v>
      </c>
      <c r="BW35" s="45" t="s">
        <v>691</v>
      </c>
      <c r="BX35" s="45" t="s">
        <v>635</v>
      </c>
      <c r="BY35" s="45" t="s">
        <v>692</v>
      </c>
      <c r="BZ35" s="46" t="s">
        <v>635</v>
      </c>
      <c r="CA35" s="45" t="s">
        <v>635</v>
      </c>
      <c r="CB35" s="45" t="s">
        <v>693</v>
      </c>
      <c r="CC35" s="45" t="s">
        <v>694</v>
      </c>
      <c r="CD35" s="45" t="s">
        <v>695</v>
      </c>
      <c r="CE35" s="45" t="s">
        <v>696</v>
      </c>
      <c r="CF35" s="45" t="s">
        <v>696</v>
      </c>
      <c r="CG35" s="45" t="s">
        <v>697</v>
      </c>
      <c r="CH35" s="45" t="s">
        <v>698</v>
      </c>
      <c r="CI35" s="45" t="s">
        <v>698</v>
      </c>
      <c r="CJ35" s="45" t="s">
        <v>697</v>
      </c>
      <c r="CK35" s="45" t="s">
        <v>699</v>
      </c>
      <c r="CL35" s="45" t="s">
        <v>699</v>
      </c>
      <c r="CM35" s="45" t="s">
        <v>700</v>
      </c>
      <c r="CN35" s="45" t="s">
        <v>701</v>
      </c>
      <c r="CO35" s="45" t="s">
        <v>700</v>
      </c>
      <c r="CP35" s="45" t="s">
        <v>700</v>
      </c>
      <c r="CQ35" s="114" t="s">
        <v>702</v>
      </c>
      <c r="CR35" s="120" t="s">
        <v>703</v>
      </c>
      <c r="CS35" s="120" t="s">
        <v>704</v>
      </c>
      <c r="CT35" s="120" t="s">
        <v>705</v>
      </c>
      <c r="CU35" s="120" t="s">
        <v>706</v>
      </c>
      <c r="CV35" s="120" t="s">
        <v>705</v>
      </c>
      <c r="CW35" s="120" t="s">
        <v>705</v>
      </c>
      <c r="CX35" s="120" t="s">
        <v>707</v>
      </c>
      <c r="CY35" s="120" t="s">
        <v>707</v>
      </c>
      <c r="CZ35" s="120" t="s">
        <v>707</v>
      </c>
      <c r="DA35" s="120" t="s">
        <v>708</v>
      </c>
      <c r="DB35" s="120" t="s">
        <v>708</v>
      </c>
      <c r="DC35" s="121" t="s">
        <v>1576</v>
      </c>
      <c r="DD35" s="121" t="s">
        <v>1595</v>
      </c>
      <c r="DE35" s="121" t="s">
        <v>1615</v>
      </c>
      <c r="DF35" s="121" t="s">
        <v>1615</v>
      </c>
    </row>
    <row r="36" spans="1:110" ht="17.45" customHeight="1">
      <c r="A36" s="103" t="s">
        <v>709</v>
      </c>
      <c r="B36" s="43" t="s">
        <v>119</v>
      </c>
      <c r="C36" s="44" t="s">
        <v>119</v>
      </c>
      <c r="D36" s="44" t="s">
        <v>636</v>
      </c>
      <c r="E36" s="44" t="s">
        <v>636</v>
      </c>
      <c r="F36" s="43" t="s">
        <v>636</v>
      </c>
      <c r="G36" s="44" t="s">
        <v>710</v>
      </c>
      <c r="H36" s="44" t="s">
        <v>710</v>
      </c>
      <c r="I36" s="44" t="s">
        <v>710</v>
      </c>
      <c r="J36" s="44" t="s">
        <v>710</v>
      </c>
      <c r="K36" s="44" t="s">
        <v>710</v>
      </c>
      <c r="L36" s="44" t="s">
        <v>710</v>
      </c>
      <c r="M36" s="44" t="s">
        <v>710</v>
      </c>
      <c r="N36" s="43" t="s">
        <v>711</v>
      </c>
      <c r="O36" s="44" t="s">
        <v>712</v>
      </c>
      <c r="P36" s="44" t="s">
        <v>713</v>
      </c>
      <c r="Q36" s="43" t="s">
        <v>713</v>
      </c>
      <c r="R36" s="44" t="s">
        <v>713</v>
      </c>
      <c r="S36" s="44" t="s">
        <v>713</v>
      </c>
      <c r="T36" s="45" t="s">
        <v>713</v>
      </c>
      <c r="U36" s="45" t="s">
        <v>714</v>
      </c>
      <c r="V36" s="45" t="s">
        <v>715</v>
      </c>
      <c r="W36" s="45" t="s">
        <v>715</v>
      </c>
      <c r="X36" s="45" t="s">
        <v>715</v>
      </c>
      <c r="Y36" s="45" t="s">
        <v>716</v>
      </c>
      <c r="Z36" s="45" t="s">
        <v>717</v>
      </c>
      <c r="AA36" s="45" t="s">
        <v>718</v>
      </c>
      <c r="AB36" s="45" t="s">
        <v>719</v>
      </c>
      <c r="AC36" s="45" t="s">
        <v>495</v>
      </c>
      <c r="AD36" s="45" t="s">
        <v>495</v>
      </c>
      <c r="AE36" s="45" t="s">
        <v>495</v>
      </c>
      <c r="AF36" s="45" t="s">
        <v>720</v>
      </c>
      <c r="AG36" s="45" t="s">
        <v>721</v>
      </c>
      <c r="AH36" s="45" t="s">
        <v>722</v>
      </c>
      <c r="AI36" s="45" t="s">
        <v>723</v>
      </c>
      <c r="AJ36" s="45" t="s">
        <v>73</v>
      </c>
      <c r="AK36" s="45" t="s">
        <v>724</v>
      </c>
      <c r="AL36" s="45" t="s">
        <v>724</v>
      </c>
      <c r="AM36" s="45" t="s">
        <v>725</v>
      </c>
      <c r="AN36" s="45" t="s">
        <v>725</v>
      </c>
      <c r="AO36" s="45" t="s">
        <v>725</v>
      </c>
      <c r="AP36" s="45" t="s">
        <v>726</v>
      </c>
      <c r="AQ36" s="45" t="s">
        <v>243</v>
      </c>
      <c r="AR36" s="45" t="s">
        <v>243</v>
      </c>
      <c r="AS36" s="45" t="s">
        <v>243</v>
      </c>
      <c r="AT36" s="45" t="s">
        <v>243</v>
      </c>
      <c r="AU36" s="45" t="s">
        <v>727</v>
      </c>
      <c r="AV36" s="45" t="s">
        <v>727</v>
      </c>
      <c r="AW36" s="45" t="s">
        <v>727</v>
      </c>
      <c r="AX36" s="45" t="s">
        <v>727</v>
      </c>
      <c r="AY36" s="45" t="s">
        <v>727</v>
      </c>
      <c r="AZ36" s="45" t="s">
        <v>727</v>
      </c>
      <c r="BA36" s="45" t="s">
        <v>727</v>
      </c>
      <c r="BB36" s="45" t="s">
        <v>727</v>
      </c>
      <c r="BC36" s="45" t="s">
        <v>727</v>
      </c>
      <c r="BD36" s="45" t="s">
        <v>728</v>
      </c>
      <c r="BE36" s="45" t="s">
        <v>728</v>
      </c>
      <c r="BF36" s="45" t="s">
        <v>728</v>
      </c>
      <c r="BG36" s="45" t="s">
        <v>728</v>
      </c>
      <c r="BH36" s="45" t="s">
        <v>728</v>
      </c>
      <c r="BI36" s="45" t="s">
        <v>728</v>
      </c>
      <c r="BJ36" s="45" t="s">
        <v>728</v>
      </c>
      <c r="BK36" s="45" t="s">
        <v>728</v>
      </c>
      <c r="BL36" s="45" t="s">
        <v>728</v>
      </c>
      <c r="BM36" s="45" t="s">
        <v>729</v>
      </c>
      <c r="BN36" s="45" t="s">
        <v>729</v>
      </c>
      <c r="BO36" s="45" t="s">
        <v>729</v>
      </c>
      <c r="BP36" s="45" t="s">
        <v>729</v>
      </c>
      <c r="BQ36" s="45" t="s">
        <v>729</v>
      </c>
      <c r="BR36" s="45" t="s">
        <v>729</v>
      </c>
      <c r="BS36" s="45" t="s">
        <v>730</v>
      </c>
      <c r="BT36" s="45" t="s">
        <v>730</v>
      </c>
      <c r="BU36" s="45" t="s">
        <v>635</v>
      </c>
      <c r="BV36" s="45" t="s">
        <v>635</v>
      </c>
      <c r="BW36" s="45" t="s">
        <v>731</v>
      </c>
      <c r="BX36" s="45" t="s">
        <v>732</v>
      </c>
      <c r="BY36" s="45" t="s">
        <v>733</v>
      </c>
      <c r="BZ36" s="46" t="s">
        <v>235</v>
      </c>
      <c r="CA36" s="45" t="s">
        <v>235</v>
      </c>
      <c r="CB36" s="45" t="s">
        <v>734</v>
      </c>
      <c r="CC36" s="45" t="s">
        <v>734</v>
      </c>
      <c r="CD36" s="45" t="s">
        <v>245</v>
      </c>
      <c r="CE36" s="45" t="s">
        <v>245</v>
      </c>
      <c r="CF36" s="45" t="s">
        <v>245</v>
      </c>
      <c r="CG36" s="45" t="s">
        <v>735</v>
      </c>
      <c r="CH36" s="45" t="s">
        <v>244</v>
      </c>
      <c r="CI36" s="45" t="s">
        <v>699</v>
      </c>
      <c r="CJ36" s="45" t="s">
        <v>699</v>
      </c>
      <c r="CK36" s="45" t="s">
        <v>699</v>
      </c>
      <c r="CL36" s="45" t="s">
        <v>699</v>
      </c>
      <c r="CM36" s="45" t="s">
        <v>736</v>
      </c>
      <c r="CN36" s="45" t="s">
        <v>737</v>
      </c>
      <c r="CO36" s="45" t="s">
        <v>738</v>
      </c>
      <c r="CP36" s="45" t="s">
        <v>699</v>
      </c>
      <c r="CQ36" s="114" t="s">
        <v>699</v>
      </c>
      <c r="CR36" s="120" t="s">
        <v>739</v>
      </c>
      <c r="CS36" s="120" t="s">
        <v>740</v>
      </c>
      <c r="CT36" s="120" t="s">
        <v>741</v>
      </c>
      <c r="CU36" s="120" t="s">
        <v>742</v>
      </c>
      <c r="CV36" s="120" t="s">
        <v>606</v>
      </c>
      <c r="CW36" s="120" t="s">
        <v>743</v>
      </c>
      <c r="CX36" s="120" t="s">
        <v>743</v>
      </c>
      <c r="CY36" s="120" t="s">
        <v>744</v>
      </c>
      <c r="CZ36" s="120" t="s">
        <v>646</v>
      </c>
      <c r="DA36" s="120" t="s">
        <v>645</v>
      </c>
      <c r="DB36" s="120" t="s">
        <v>745</v>
      </c>
      <c r="DC36" s="121" t="s">
        <v>648</v>
      </c>
      <c r="DD36" s="121" t="s">
        <v>1596</v>
      </c>
      <c r="DE36" s="121" t="s">
        <v>1628</v>
      </c>
      <c r="DF36" s="121" t="s">
        <v>1643</v>
      </c>
    </row>
    <row r="37" spans="1:110" ht="17.45" customHeight="1">
      <c r="A37" s="103" t="s">
        <v>746</v>
      </c>
      <c r="B37" s="43" t="s">
        <v>206</v>
      </c>
      <c r="C37" s="44" t="s">
        <v>495</v>
      </c>
      <c r="D37" s="44" t="s">
        <v>495</v>
      </c>
      <c r="E37" s="44" t="s">
        <v>747</v>
      </c>
      <c r="F37" s="43" t="s">
        <v>495</v>
      </c>
      <c r="G37" s="44" t="s">
        <v>682</v>
      </c>
      <c r="H37" s="44" t="s">
        <v>682</v>
      </c>
      <c r="I37" s="44" t="s">
        <v>496</v>
      </c>
      <c r="J37" s="44" t="s">
        <v>496</v>
      </c>
      <c r="K37" s="44" t="s">
        <v>748</v>
      </c>
      <c r="L37" s="44" t="s">
        <v>496</v>
      </c>
      <c r="M37" s="44" t="s">
        <v>496</v>
      </c>
      <c r="N37" s="43" t="s">
        <v>225</v>
      </c>
      <c r="O37" s="44" t="s">
        <v>225</v>
      </c>
      <c r="P37" s="44" t="s">
        <v>682</v>
      </c>
      <c r="Q37" s="43" t="s">
        <v>682</v>
      </c>
      <c r="R37" s="44" t="s">
        <v>682</v>
      </c>
      <c r="S37" s="44" t="s">
        <v>682</v>
      </c>
      <c r="T37" s="45" t="s">
        <v>682</v>
      </c>
      <c r="U37" s="45" t="s">
        <v>682</v>
      </c>
      <c r="V37" s="45" t="s">
        <v>682</v>
      </c>
      <c r="W37" s="45" t="s">
        <v>749</v>
      </c>
      <c r="X37" s="45" t="s">
        <v>749</v>
      </c>
      <c r="Y37" s="45" t="s">
        <v>682</v>
      </c>
      <c r="Z37" s="45" t="s">
        <v>750</v>
      </c>
      <c r="AA37" s="45" t="s">
        <v>751</v>
      </c>
      <c r="AB37" s="45" t="s">
        <v>752</v>
      </c>
      <c r="AC37" s="45" t="s">
        <v>753</v>
      </c>
      <c r="AD37" s="45" t="s">
        <v>215</v>
      </c>
      <c r="AE37" s="45" t="s">
        <v>754</v>
      </c>
      <c r="AF37" s="45" t="s">
        <v>755</v>
      </c>
      <c r="AG37" s="45" t="s">
        <v>756</v>
      </c>
      <c r="AH37" s="45" t="s">
        <v>757</v>
      </c>
      <c r="AI37" s="45" t="s">
        <v>758</v>
      </c>
      <c r="AJ37" s="45" t="s">
        <v>759</v>
      </c>
      <c r="AK37" s="45" t="s">
        <v>760</v>
      </c>
      <c r="AL37" s="45" t="s">
        <v>760</v>
      </c>
      <c r="AM37" s="45" t="s">
        <v>761</v>
      </c>
      <c r="AN37" s="45" t="s">
        <v>762</v>
      </c>
      <c r="AO37" s="45" t="s">
        <v>762</v>
      </c>
      <c r="AP37" s="45" t="s">
        <v>763</v>
      </c>
      <c r="AQ37" s="45" t="s">
        <v>764</v>
      </c>
      <c r="AR37" s="45" t="s">
        <v>765</v>
      </c>
      <c r="AS37" s="45" t="s">
        <v>766</v>
      </c>
      <c r="AT37" s="45" t="s">
        <v>766</v>
      </c>
      <c r="AU37" s="45" t="s">
        <v>767</v>
      </c>
      <c r="AV37" s="45" t="s">
        <v>767</v>
      </c>
      <c r="AW37" s="45" t="s">
        <v>768</v>
      </c>
      <c r="AX37" s="45" t="s">
        <v>226</v>
      </c>
      <c r="AY37" s="45" t="s">
        <v>496</v>
      </c>
      <c r="AZ37" s="45" t="s">
        <v>215</v>
      </c>
      <c r="BA37" s="45" t="s">
        <v>769</v>
      </c>
      <c r="BB37" s="45" t="s">
        <v>769</v>
      </c>
      <c r="BC37" s="45" t="s">
        <v>769</v>
      </c>
      <c r="BD37" s="45" t="s">
        <v>770</v>
      </c>
      <c r="BE37" s="45" t="s">
        <v>770</v>
      </c>
      <c r="BF37" s="45" t="s">
        <v>770</v>
      </c>
      <c r="BG37" s="45" t="s">
        <v>770</v>
      </c>
      <c r="BH37" s="45" t="s">
        <v>770</v>
      </c>
      <c r="BI37" s="45" t="s">
        <v>770</v>
      </c>
      <c r="BJ37" s="45" t="s">
        <v>771</v>
      </c>
      <c r="BK37" s="45" t="s">
        <v>771</v>
      </c>
      <c r="BL37" s="45" t="s">
        <v>772</v>
      </c>
      <c r="BM37" s="45" t="s">
        <v>773</v>
      </c>
      <c r="BN37" s="45" t="s">
        <v>774</v>
      </c>
      <c r="BO37" s="45" t="s">
        <v>775</v>
      </c>
      <c r="BP37" s="45" t="s">
        <v>775</v>
      </c>
      <c r="BQ37" s="45" t="s">
        <v>775</v>
      </c>
      <c r="BR37" s="45" t="s">
        <v>775</v>
      </c>
      <c r="BS37" s="45" t="s">
        <v>776</v>
      </c>
      <c r="BT37" s="45" t="s">
        <v>776</v>
      </c>
      <c r="BU37" s="45" t="s">
        <v>777</v>
      </c>
      <c r="BV37" s="45" t="s">
        <v>777</v>
      </c>
      <c r="BW37" s="45" t="s">
        <v>778</v>
      </c>
      <c r="BX37" s="45" t="s">
        <v>779</v>
      </c>
      <c r="BY37" s="45" t="s">
        <v>779</v>
      </c>
      <c r="BZ37" s="46" t="s">
        <v>779</v>
      </c>
      <c r="CA37" s="45" t="s">
        <v>780</v>
      </c>
      <c r="CB37" s="45" t="s">
        <v>779</v>
      </c>
      <c r="CC37" s="45" t="s">
        <v>779</v>
      </c>
      <c r="CD37" s="45" t="s">
        <v>781</v>
      </c>
      <c r="CE37" s="45" t="s">
        <v>782</v>
      </c>
      <c r="CF37" s="45" t="s">
        <v>783</v>
      </c>
      <c r="CG37" s="45" t="s">
        <v>784</v>
      </c>
      <c r="CH37" s="45" t="s">
        <v>784</v>
      </c>
      <c r="CI37" s="45" t="s">
        <v>784</v>
      </c>
      <c r="CJ37" s="45" t="s">
        <v>784</v>
      </c>
      <c r="CK37" s="45" t="s">
        <v>784</v>
      </c>
      <c r="CL37" s="45" t="s">
        <v>784</v>
      </c>
      <c r="CM37" s="45" t="s">
        <v>784</v>
      </c>
      <c r="CN37" s="45" t="s">
        <v>785</v>
      </c>
      <c r="CO37" s="45" t="s">
        <v>785</v>
      </c>
      <c r="CP37" s="45" t="s">
        <v>785</v>
      </c>
      <c r="CQ37" s="114" t="s">
        <v>786</v>
      </c>
      <c r="CR37" s="120" t="s">
        <v>786</v>
      </c>
      <c r="CS37" s="120" t="s">
        <v>240</v>
      </c>
      <c r="CT37" s="120" t="s">
        <v>240</v>
      </c>
      <c r="CU37" s="120" t="s">
        <v>787</v>
      </c>
      <c r="CV37" s="120" t="s">
        <v>240</v>
      </c>
      <c r="CW37" s="120" t="s">
        <v>240</v>
      </c>
      <c r="CX37" s="120" t="s">
        <v>240</v>
      </c>
      <c r="CY37" s="120" t="s">
        <v>788</v>
      </c>
      <c r="CZ37" s="120" t="s">
        <v>788</v>
      </c>
      <c r="DA37" s="120" t="s">
        <v>245</v>
      </c>
      <c r="DB37" s="120" t="s">
        <v>789</v>
      </c>
      <c r="DC37" s="121" t="s">
        <v>1577</v>
      </c>
      <c r="DD37" s="121" t="s">
        <v>1597</v>
      </c>
      <c r="DE37" s="121" t="s">
        <v>1616</v>
      </c>
      <c r="DF37" s="121" t="s">
        <v>1644</v>
      </c>
    </row>
    <row r="38" spans="1:110" ht="17.45" customHeight="1">
      <c r="A38" s="103" t="s">
        <v>790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1</v>
      </c>
      <c r="Q38" s="43">
        <v>18</v>
      </c>
      <c r="R38" s="44">
        <v>18</v>
      </c>
      <c r="S38" s="44">
        <v>18</v>
      </c>
      <c r="T38" s="45" t="s">
        <v>791</v>
      </c>
      <c r="U38" s="45">
        <v>18</v>
      </c>
      <c r="V38" s="45" t="s">
        <v>791</v>
      </c>
      <c r="W38" s="65">
        <v>18</v>
      </c>
      <c r="X38" s="45" t="s">
        <v>791</v>
      </c>
      <c r="Y38" s="45">
        <v>18</v>
      </c>
      <c r="Z38" s="45" t="s">
        <v>792</v>
      </c>
      <c r="AA38" s="45" t="s">
        <v>792</v>
      </c>
      <c r="AB38" s="45">
        <v>18.25</v>
      </c>
      <c r="AC38" s="45" t="s">
        <v>793</v>
      </c>
      <c r="AD38" s="45">
        <v>18.75</v>
      </c>
      <c r="AE38" s="45" t="s">
        <v>794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5</v>
      </c>
      <c r="AL38" s="45" t="s">
        <v>796</v>
      </c>
      <c r="AM38" s="45" t="s">
        <v>797</v>
      </c>
      <c r="AN38" s="45" t="s">
        <v>797</v>
      </c>
      <c r="AO38" s="45" t="s">
        <v>798</v>
      </c>
      <c r="AP38" s="45" t="s">
        <v>799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0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1</v>
      </c>
      <c r="BV38" s="45">
        <v>9.5</v>
      </c>
      <c r="BW38" s="45" t="s">
        <v>802</v>
      </c>
      <c r="BX38" s="45" t="s">
        <v>802</v>
      </c>
      <c r="BY38" s="45" t="s">
        <v>802</v>
      </c>
      <c r="BZ38" s="46" t="s">
        <v>802</v>
      </c>
      <c r="CA38" s="45" t="s">
        <v>802</v>
      </c>
      <c r="CB38" s="45" t="s">
        <v>803</v>
      </c>
      <c r="CC38" s="45" t="s">
        <v>803</v>
      </c>
      <c r="CD38" s="45" t="s">
        <v>804</v>
      </c>
      <c r="CE38" s="45" t="s">
        <v>805</v>
      </c>
      <c r="CF38" s="45" t="s">
        <v>806</v>
      </c>
      <c r="CG38" s="45" t="s">
        <v>807</v>
      </c>
      <c r="CH38" s="45" t="s">
        <v>808</v>
      </c>
      <c r="CI38" s="45" t="s">
        <v>808</v>
      </c>
      <c r="CJ38" s="45" t="s">
        <v>808</v>
      </c>
      <c r="CK38" s="45" t="s">
        <v>808</v>
      </c>
      <c r="CL38" s="45" t="s">
        <v>808</v>
      </c>
      <c r="CM38" s="45" t="s">
        <v>808</v>
      </c>
      <c r="CN38" s="45" t="s">
        <v>808</v>
      </c>
      <c r="CO38" s="45" t="s">
        <v>808</v>
      </c>
      <c r="CP38" s="45" t="s">
        <v>808</v>
      </c>
      <c r="CQ38" s="114" t="s">
        <v>808</v>
      </c>
      <c r="CR38" s="120" t="s">
        <v>808</v>
      </c>
      <c r="CS38" s="120" t="s">
        <v>808</v>
      </c>
      <c r="CT38" s="120" t="s">
        <v>809</v>
      </c>
      <c r="CU38" s="120" t="s">
        <v>810</v>
      </c>
      <c r="CV38" s="120" t="s">
        <v>810</v>
      </c>
      <c r="CW38" s="120" t="s">
        <v>810</v>
      </c>
      <c r="CX38" s="120" t="s">
        <v>810</v>
      </c>
      <c r="CY38" s="120" t="s">
        <v>810</v>
      </c>
      <c r="CZ38" s="120" t="s">
        <v>810</v>
      </c>
      <c r="DA38" s="120" t="s">
        <v>810</v>
      </c>
      <c r="DB38" s="120" t="s">
        <v>810</v>
      </c>
      <c r="DC38" s="121" t="s">
        <v>810</v>
      </c>
      <c r="DD38" s="121" t="s">
        <v>810</v>
      </c>
      <c r="DE38" s="121" t="s">
        <v>1617</v>
      </c>
      <c r="DF38" s="121" t="s">
        <v>810</v>
      </c>
    </row>
    <row r="39" spans="1:110" ht="17.45" customHeight="1">
      <c r="A39" s="103" t="s">
        <v>811</v>
      </c>
      <c r="B39" s="43" t="s">
        <v>518</v>
      </c>
      <c r="C39" s="44" t="s">
        <v>518</v>
      </c>
      <c r="D39" s="44" t="s">
        <v>494</v>
      </c>
      <c r="E39" s="44" t="s">
        <v>494</v>
      </c>
      <c r="F39" s="43" t="s">
        <v>494</v>
      </c>
      <c r="G39" s="44" t="s">
        <v>494</v>
      </c>
      <c r="H39" s="44" t="s">
        <v>494</v>
      </c>
      <c r="I39" s="44" t="s">
        <v>494</v>
      </c>
      <c r="J39" s="44" t="s">
        <v>152</v>
      </c>
      <c r="K39" s="44" t="s">
        <v>152</v>
      </c>
      <c r="L39" s="44" t="s">
        <v>152</v>
      </c>
      <c r="M39" s="44" t="s">
        <v>338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494</v>
      </c>
      <c r="AH39" s="45" t="s">
        <v>812</v>
      </c>
      <c r="AI39" s="45" t="s">
        <v>813</v>
      </c>
      <c r="AJ39" s="45" t="s">
        <v>814</v>
      </c>
      <c r="AK39" s="45" t="s">
        <v>815</v>
      </c>
      <c r="AL39" s="45" t="s">
        <v>816</v>
      </c>
      <c r="AM39" s="45" t="s">
        <v>817</v>
      </c>
      <c r="AN39" s="45" t="s">
        <v>818</v>
      </c>
      <c r="AO39" s="45" t="s">
        <v>817</v>
      </c>
      <c r="AP39" s="45" t="s">
        <v>819</v>
      </c>
      <c r="AQ39" s="45" t="s">
        <v>820</v>
      </c>
      <c r="AR39" s="45" t="s">
        <v>820</v>
      </c>
      <c r="AS39" s="45" t="s">
        <v>820</v>
      </c>
      <c r="AT39" s="45" t="s">
        <v>821</v>
      </c>
      <c r="AU39" s="45" t="s">
        <v>822</v>
      </c>
      <c r="AV39" s="45" t="s">
        <v>823</v>
      </c>
      <c r="AW39" s="45" t="s">
        <v>824</v>
      </c>
      <c r="AX39" s="45" t="s">
        <v>824</v>
      </c>
      <c r="AY39" s="45" t="s">
        <v>825</v>
      </c>
      <c r="AZ39" s="45" t="s">
        <v>826</v>
      </c>
      <c r="BA39" s="45" t="s">
        <v>826</v>
      </c>
      <c r="BB39" s="45" t="s">
        <v>826</v>
      </c>
      <c r="BC39" s="45" t="s">
        <v>826</v>
      </c>
      <c r="BD39" s="45" t="s">
        <v>826</v>
      </c>
      <c r="BE39" s="45" t="s">
        <v>441</v>
      </c>
      <c r="BF39" s="45" t="s">
        <v>441</v>
      </c>
      <c r="BG39" s="45" t="s">
        <v>441</v>
      </c>
      <c r="BH39" s="45" t="s">
        <v>441</v>
      </c>
      <c r="BI39" s="45" t="s">
        <v>441</v>
      </c>
      <c r="BJ39" s="45" t="s">
        <v>441</v>
      </c>
      <c r="BK39" s="45" t="s">
        <v>441</v>
      </c>
      <c r="BL39" s="45" t="s">
        <v>441</v>
      </c>
      <c r="BM39" s="45" t="s">
        <v>441</v>
      </c>
      <c r="BN39" s="45" t="s">
        <v>441</v>
      </c>
      <c r="BO39" s="45" t="s">
        <v>827</v>
      </c>
      <c r="BP39" s="45" t="s">
        <v>827</v>
      </c>
      <c r="BQ39" s="45" t="s">
        <v>827</v>
      </c>
      <c r="BR39" s="45" t="s">
        <v>827</v>
      </c>
      <c r="BS39" s="45" t="s">
        <v>828</v>
      </c>
      <c r="BT39" s="45" t="s">
        <v>828</v>
      </c>
      <c r="BU39" s="45" t="s">
        <v>829</v>
      </c>
      <c r="BV39" s="45" t="s">
        <v>829</v>
      </c>
      <c r="BW39" s="45" t="s">
        <v>829</v>
      </c>
      <c r="BX39" s="45" t="s">
        <v>830</v>
      </c>
      <c r="BY39" s="45" t="s">
        <v>830</v>
      </c>
      <c r="BZ39" s="46" t="s">
        <v>830</v>
      </c>
      <c r="CA39" s="45" t="s">
        <v>830</v>
      </c>
      <c r="CB39" s="45" t="s">
        <v>831</v>
      </c>
      <c r="CC39" s="45" t="s">
        <v>831</v>
      </c>
      <c r="CD39" s="45" t="s">
        <v>832</v>
      </c>
      <c r="CE39" s="45" t="s">
        <v>833</v>
      </c>
      <c r="CF39" s="45" t="s">
        <v>833</v>
      </c>
      <c r="CG39" s="45" t="s">
        <v>833</v>
      </c>
      <c r="CH39" s="45" t="s">
        <v>834</v>
      </c>
      <c r="CI39" s="45" t="s">
        <v>834</v>
      </c>
      <c r="CJ39" s="45" t="s">
        <v>834</v>
      </c>
      <c r="CK39" s="45" t="s">
        <v>834</v>
      </c>
      <c r="CL39" s="45" t="s">
        <v>834</v>
      </c>
      <c r="CM39" s="45" t="s">
        <v>834</v>
      </c>
      <c r="CN39" s="45" t="s">
        <v>834</v>
      </c>
      <c r="CO39" s="45" t="s">
        <v>412</v>
      </c>
      <c r="CP39" s="45" t="s">
        <v>835</v>
      </c>
      <c r="CQ39" s="114" t="s">
        <v>417</v>
      </c>
      <c r="CR39" s="120" t="s">
        <v>836</v>
      </c>
      <c r="CS39" s="120" t="s">
        <v>837</v>
      </c>
      <c r="CT39" s="120" t="s">
        <v>838</v>
      </c>
      <c r="CU39" s="120" t="s">
        <v>839</v>
      </c>
      <c r="CV39" s="120" t="s">
        <v>414</v>
      </c>
      <c r="CW39" s="120" t="s">
        <v>840</v>
      </c>
      <c r="CX39" s="120" t="s">
        <v>841</v>
      </c>
      <c r="CY39" s="120" t="s">
        <v>842</v>
      </c>
      <c r="CZ39" s="120" t="s">
        <v>843</v>
      </c>
      <c r="DA39" s="120" t="s">
        <v>844</v>
      </c>
      <c r="DB39" s="120" t="s">
        <v>845</v>
      </c>
      <c r="DC39" s="121" t="s">
        <v>1578</v>
      </c>
      <c r="DD39" s="121" t="s">
        <v>1598</v>
      </c>
      <c r="DE39" s="121" t="s">
        <v>835</v>
      </c>
      <c r="DF39" s="121" t="s">
        <v>411</v>
      </c>
    </row>
    <row r="40" spans="1:110" ht="17.45" customHeight="1">
      <c r="A40" s="103" t="s">
        <v>846</v>
      </c>
      <c r="B40" s="43" t="s">
        <v>152</v>
      </c>
      <c r="C40" s="44" t="s">
        <v>152</v>
      </c>
      <c r="D40" s="44" t="s">
        <v>152</v>
      </c>
      <c r="E40" s="44" t="s">
        <v>152</v>
      </c>
      <c r="F40" s="43" t="s">
        <v>152</v>
      </c>
      <c r="G40" s="44" t="s">
        <v>338</v>
      </c>
      <c r="H40" s="44" t="s">
        <v>152</v>
      </c>
      <c r="I40" s="44" t="s">
        <v>152</v>
      </c>
      <c r="J40" s="44" t="s">
        <v>152</v>
      </c>
      <c r="K40" s="44" t="s">
        <v>152</v>
      </c>
      <c r="L40" s="44" t="s">
        <v>152</v>
      </c>
      <c r="M40" s="44" t="s">
        <v>152</v>
      </c>
      <c r="N40" s="43" t="s">
        <v>152</v>
      </c>
      <c r="O40" s="44" t="s">
        <v>152</v>
      </c>
      <c r="P40" s="44" t="s">
        <v>152</v>
      </c>
      <c r="Q40" s="43" t="s">
        <v>152</v>
      </c>
      <c r="R40" s="44" t="s">
        <v>152</v>
      </c>
      <c r="S40" s="44" t="s">
        <v>152</v>
      </c>
      <c r="T40" s="45" t="s">
        <v>152</v>
      </c>
      <c r="U40" s="45" t="s">
        <v>152</v>
      </c>
      <c r="V40" s="45" t="s">
        <v>152</v>
      </c>
      <c r="W40" s="45" t="s">
        <v>152</v>
      </c>
      <c r="X40" s="45" t="s">
        <v>152</v>
      </c>
      <c r="Y40" s="45" t="s">
        <v>152</v>
      </c>
      <c r="Z40" s="45" t="s">
        <v>152</v>
      </c>
      <c r="AA40" s="45" t="s">
        <v>152</v>
      </c>
      <c r="AB40" s="45" t="s">
        <v>152</v>
      </c>
      <c r="AC40" s="45" t="s">
        <v>152</v>
      </c>
      <c r="AD40" s="45" t="s">
        <v>152</v>
      </c>
      <c r="AE40" s="45" t="s">
        <v>152</v>
      </c>
      <c r="AF40" s="45" t="s">
        <v>152</v>
      </c>
      <c r="AG40" s="45" t="s">
        <v>847</v>
      </c>
      <c r="AH40" s="45" t="s">
        <v>494</v>
      </c>
      <c r="AI40" s="45" t="s">
        <v>150</v>
      </c>
      <c r="AJ40" s="45" t="s">
        <v>848</v>
      </c>
      <c r="AK40" s="45" t="s">
        <v>814</v>
      </c>
      <c r="AL40" s="45" t="s">
        <v>849</v>
      </c>
      <c r="AM40" s="45" t="s">
        <v>850</v>
      </c>
      <c r="AN40" s="45" t="s">
        <v>850</v>
      </c>
      <c r="AO40" s="45" t="s">
        <v>850</v>
      </c>
      <c r="AP40" s="45" t="s">
        <v>851</v>
      </c>
      <c r="AQ40" s="45" t="s">
        <v>852</v>
      </c>
      <c r="AR40" s="45" t="s">
        <v>852</v>
      </c>
      <c r="AS40" s="45" t="s">
        <v>852</v>
      </c>
      <c r="AT40" s="45" t="s">
        <v>853</v>
      </c>
      <c r="AU40" s="45" t="s">
        <v>854</v>
      </c>
      <c r="AV40" s="45" t="s">
        <v>854</v>
      </c>
      <c r="AW40" s="45" t="s">
        <v>854</v>
      </c>
      <c r="AX40" s="45" t="s">
        <v>855</v>
      </c>
      <c r="AY40" s="45" t="s">
        <v>855</v>
      </c>
      <c r="AZ40" s="45" t="s">
        <v>855</v>
      </c>
      <c r="BA40" s="45" t="s">
        <v>855</v>
      </c>
      <c r="BB40" s="45" t="s">
        <v>855</v>
      </c>
      <c r="BC40" s="45" t="s">
        <v>855</v>
      </c>
      <c r="BD40" s="45" t="s">
        <v>855</v>
      </c>
      <c r="BE40" s="45" t="s">
        <v>855</v>
      </c>
      <c r="BF40" s="45" t="s">
        <v>855</v>
      </c>
      <c r="BG40" s="45" t="s">
        <v>855</v>
      </c>
      <c r="BH40" s="45" t="s">
        <v>855</v>
      </c>
      <c r="BI40" s="45" t="s">
        <v>855</v>
      </c>
      <c r="BJ40" s="45" t="s">
        <v>855</v>
      </c>
      <c r="BK40" s="45" t="s">
        <v>855</v>
      </c>
      <c r="BL40" s="45" t="s">
        <v>856</v>
      </c>
      <c r="BM40" s="45" t="s">
        <v>857</v>
      </c>
      <c r="BN40" s="45" t="s">
        <v>858</v>
      </c>
      <c r="BO40" s="45" t="s">
        <v>859</v>
      </c>
      <c r="BP40" s="45" t="s">
        <v>858</v>
      </c>
      <c r="BQ40" s="45" t="s">
        <v>858</v>
      </c>
      <c r="BR40" s="45" t="s">
        <v>858</v>
      </c>
      <c r="BS40" s="45" t="s">
        <v>860</v>
      </c>
      <c r="BT40" s="45" t="s">
        <v>860</v>
      </c>
      <c r="BU40" s="45" t="s">
        <v>861</v>
      </c>
      <c r="BV40" s="45" t="s">
        <v>861</v>
      </c>
      <c r="BW40" s="45" t="s">
        <v>862</v>
      </c>
      <c r="BX40" s="45" t="s">
        <v>863</v>
      </c>
      <c r="BY40" s="45" t="s">
        <v>864</v>
      </c>
      <c r="BZ40" s="46" t="s">
        <v>865</v>
      </c>
      <c r="CA40" s="45" t="s">
        <v>865</v>
      </c>
      <c r="CB40" s="45" t="s">
        <v>866</v>
      </c>
      <c r="CC40" s="45" t="s">
        <v>866</v>
      </c>
      <c r="CD40" s="45" t="s">
        <v>867</v>
      </c>
      <c r="CE40" s="45" t="s">
        <v>867</v>
      </c>
      <c r="CF40" s="45" t="s">
        <v>868</v>
      </c>
      <c r="CG40" s="45" t="s">
        <v>640</v>
      </c>
      <c r="CH40" s="45" t="s">
        <v>640</v>
      </c>
      <c r="CI40" s="45" t="s">
        <v>869</v>
      </c>
      <c r="CJ40" s="45" t="s">
        <v>870</v>
      </c>
      <c r="CK40" s="45" t="s">
        <v>870</v>
      </c>
      <c r="CL40" s="45" t="s">
        <v>871</v>
      </c>
      <c r="CM40" s="45" t="s">
        <v>872</v>
      </c>
      <c r="CN40" s="45" t="s">
        <v>873</v>
      </c>
      <c r="CO40" s="45" t="s">
        <v>874</v>
      </c>
      <c r="CP40" s="45" t="s">
        <v>875</v>
      </c>
      <c r="CQ40" s="114" t="s">
        <v>876</v>
      </c>
      <c r="CR40" s="120" t="s">
        <v>877</v>
      </c>
      <c r="CS40" s="120" t="s">
        <v>878</v>
      </c>
      <c r="CT40" s="120" t="s">
        <v>879</v>
      </c>
      <c r="CU40" s="120" t="s">
        <v>880</v>
      </c>
      <c r="CV40" s="120" t="s">
        <v>175</v>
      </c>
      <c r="CW40" s="120" t="s">
        <v>881</v>
      </c>
      <c r="CX40" s="120" t="s">
        <v>306</v>
      </c>
      <c r="CY40" s="120" t="s">
        <v>882</v>
      </c>
      <c r="CZ40" s="120" t="s">
        <v>306</v>
      </c>
      <c r="DA40" s="120" t="s">
        <v>536</v>
      </c>
      <c r="DB40" s="120" t="s">
        <v>883</v>
      </c>
      <c r="DC40" s="121" t="s">
        <v>1579</v>
      </c>
      <c r="DD40" s="121" t="s">
        <v>1599</v>
      </c>
      <c r="DE40" s="121" t="s">
        <v>1618</v>
      </c>
      <c r="DF40" s="121" t="s">
        <v>1645</v>
      </c>
    </row>
    <row r="41" spans="1:110" ht="17.45" customHeight="1">
      <c r="A41" s="103" t="s">
        <v>884</v>
      </c>
      <c r="B41" s="43" t="s">
        <v>885</v>
      </c>
      <c r="C41" s="44" t="s">
        <v>886</v>
      </c>
      <c r="D41" s="44" t="s">
        <v>886</v>
      </c>
      <c r="E41" s="44" t="s">
        <v>886</v>
      </c>
      <c r="F41" s="43" t="s">
        <v>886</v>
      </c>
      <c r="G41" s="44" t="s">
        <v>887</v>
      </c>
      <c r="H41" s="44" t="s">
        <v>887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8</v>
      </c>
      <c r="AV41" s="45" t="s">
        <v>889</v>
      </c>
      <c r="AW41" s="45" t="s">
        <v>890</v>
      </c>
      <c r="AX41" s="45" t="s">
        <v>889</v>
      </c>
      <c r="AY41" s="45" t="s">
        <v>889</v>
      </c>
      <c r="AZ41" s="45" t="s">
        <v>889</v>
      </c>
      <c r="BA41" s="45" t="s">
        <v>889</v>
      </c>
      <c r="BB41" s="45" t="s">
        <v>889</v>
      </c>
      <c r="BC41" s="45" t="s">
        <v>889</v>
      </c>
      <c r="BD41" s="45" t="s">
        <v>891</v>
      </c>
      <c r="BE41" s="45" t="s">
        <v>891</v>
      </c>
      <c r="BF41" s="45" t="s">
        <v>891</v>
      </c>
      <c r="BG41" s="45" t="s">
        <v>891</v>
      </c>
      <c r="BH41" s="45" t="s">
        <v>892</v>
      </c>
      <c r="BI41" s="45" t="s">
        <v>892</v>
      </c>
      <c r="BJ41" s="45" t="s">
        <v>892</v>
      </c>
      <c r="BK41" s="45" t="s">
        <v>892</v>
      </c>
      <c r="BL41" s="45" t="s">
        <v>893</v>
      </c>
      <c r="BM41" s="45" t="s">
        <v>894</v>
      </c>
      <c r="BN41" s="45" t="s">
        <v>895</v>
      </c>
      <c r="BO41" s="45" t="s">
        <v>895</v>
      </c>
      <c r="BP41" s="45" t="s">
        <v>896</v>
      </c>
      <c r="BQ41" s="45" t="s">
        <v>895</v>
      </c>
      <c r="BR41" s="45" t="s">
        <v>896</v>
      </c>
      <c r="BS41" s="45" t="s">
        <v>897</v>
      </c>
      <c r="BT41" s="45" t="s">
        <v>897</v>
      </c>
      <c r="BU41" s="45" t="s">
        <v>898</v>
      </c>
      <c r="BV41" s="45">
        <v>12.29</v>
      </c>
      <c r="BW41" s="45" t="s">
        <v>899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0</v>
      </c>
      <c r="CD41" s="45" t="s">
        <v>901</v>
      </c>
      <c r="CE41" s="45" t="s">
        <v>600</v>
      </c>
      <c r="CF41" s="45" t="s">
        <v>602</v>
      </c>
      <c r="CG41" s="45" t="s">
        <v>602</v>
      </c>
      <c r="CH41" s="45" t="s">
        <v>902</v>
      </c>
      <c r="CI41" s="45" t="s">
        <v>903</v>
      </c>
      <c r="CJ41" s="45" t="s">
        <v>903</v>
      </c>
      <c r="CK41" s="45" t="s">
        <v>903</v>
      </c>
      <c r="CL41" s="45" t="s">
        <v>903</v>
      </c>
      <c r="CM41" s="45" t="s">
        <v>903</v>
      </c>
      <c r="CN41" s="45" t="s">
        <v>903</v>
      </c>
      <c r="CO41" s="45" t="s">
        <v>903</v>
      </c>
      <c r="CP41" s="45" t="s">
        <v>903</v>
      </c>
      <c r="CQ41" s="114" t="s">
        <v>903</v>
      </c>
      <c r="CR41" s="120" t="s">
        <v>903</v>
      </c>
      <c r="CS41" s="120" t="s">
        <v>602</v>
      </c>
      <c r="CT41" s="120" t="s">
        <v>602</v>
      </c>
      <c r="CU41" s="120" t="s">
        <v>602</v>
      </c>
      <c r="CV41" s="120" t="s">
        <v>602</v>
      </c>
      <c r="CW41" s="120" t="s">
        <v>602</v>
      </c>
      <c r="CX41" s="120" t="s">
        <v>602</v>
      </c>
      <c r="CY41" s="120" t="s">
        <v>369</v>
      </c>
      <c r="CZ41" s="120" t="s">
        <v>369</v>
      </c>
      <c r="DA41" s="120" t="s">
        <v>369</v>
      </c>
      <c r="DB41" s="120" t="s">
        <v>369</v>
      </c>
      <c r="DC41" s="121" t="s">
        <v>369</v>
      </c>
      <c r="DD41" s="121" t="s">
        <v>369</v>
      </c>
      <c r="DE41" s="121" t="s">
        <v>1619</v>
      </c>
      <c r="DF41" s="121" t="s">
        <v>1619</v>
      </c>
    </row>
    <row r="42" spans="1:110" ht="17.45" customHeight="1">
      <c r="A42" s="103" t="s">
        <v>904</v>
      </c>
      <c r="B42" s="43" t="s">
        <v>471</v>
      </c>
      <c r="C42" s="44" t="s">
        <v>905</v>
      </c>
      <c r="D42" s="44" t="s">
        <v>206</v>
      </c>
      <c r="E42" s="44" t="s">
        <v>905</v>
      </c>
      <c r="F42" s="43" t="s">
        <v>206</v>
      </c>
      <c r="G42" s="44" t="s">
        <v>226</v>
      </c>
      <c r="H42" s="44" t="s">
        <v>226</v>
      </c>
      <c r="I42" s="44" t="s">
        <v>226</v>
      </c>
      <c r="J42" s="44" t="s">
        <v>906</v>
      </c>
      <c r="K42" s="44" t="s">
        <v>226</v>
      </c>
      <c r="L42" s="44" t="s">
        <v>907</v>
      </c>
      <c r="M42" s="44" t="s">
        <v>908</v>
      </c>
      <c r="N42" s="43" t="s">
        <v>908</v>
      </c>
      <c r="O42" s="44" t="s">
        <v>909</v>
      </c>
      <c r="P42" s="44" t="s">
        <v>910</v>
      </c>
      <c r="Q42" s="43" t="s">
        <v>911</v>
      </c>
      <c r="R42" s="44" t="s">
        <v>912</v>
      </c>
      <c r="S42" s="44" t="s">
        <v>912</v>
      </c>
      <c r="T42" s="45" t="s">
        <v>913</v>
      </c>
      <c r="U42" s="45" t="s">
        <v>912</v>
      </c>
      <c r="V42" s="45" t="s">
        <v>912</v>
      </c>
      <c r="W42" s="45" t="s">
        <v>911</v>
      </c>
      <c r="X42" s="45" t="s">
        <v>911</v>
      </c>
      <c r="Y42" s="45" t="s">
        <v>912</v>
      </c>
      <c r="Z42" s="45" t="s">
        <v>495</v>
      </c>
      <c r="AA42" s="45" t="s">
        <v>495</v>
      </c>
      <c r="AB42" s="45" t="s">
        <v>914</v>
      </c>
      <c r="AC42" s="45" t="s">
        <v>915</v>
      </c>
      <c r="AD42" s="45" t="s">
        <v>914</v>
      </c>
      <c r="AE42" s="45" t="s">
        <v>914</v>
      </c>
      <c r="AF42" s="45" t="s">
        <v>914</v>
      </c>
      <c r="AG42" s="45" t="s">
        <v>914</v>
      </c>
      <c r="AH42" s="45" t="s">
        <v>914</v>
      </c>
      <c r="AI42" s="45" t="s">
        <v>914</v>
      </c>
      <c r="AJ42" s="45" t="s">
        <v>914</v>
      </c>
      <c r="AK42" s="45" t="s">
        <v>914</v>
      </c>
      <c r="AL42" s="45" t="s">
        <v>914</v>
      </c>
      <c r="AM42" s="45" t="s">
        <v>914</v>
      </c>
      <c r="AN42" s="45" t="s">
        <v>914</v>
      </c>
      <c r="AO42" s="45" t="s">
        <v>914</v>
      </c>
      <c r="AP42" s="45" t="s">
        <v>914</v>
      </c>
      <c r="AQ42" s="45" t="s">
        <v>914</v>
      </c>
      <c r="AR42" s="45" t="s">
        <v>914</v>
      </c>
      <c r="AS42" s="45" t="s">
        <v>914</v>
      </c>
      <c r="AT42" s="45" t="s">
        <v>914</v>
      </c>
      <c r="AU42" s="45" t="s">
        <v>916</v>
      </c>
      <c r="AV42" s="45" t="s">
        <v>468</v>
      </c>
      <c r="AW42" s="45" t="s">
        <v>468</v>
      </c>
      <c r="AX42" s="45" t="s">
        <v>468</v>
      </c>
      <c r="AY42" s="45" t="s">
        <v>468</v>
      </c>
      <c r="AZ42" s="45" t="s">
        <v>468</v>
      </c>
      <c r="BA42" s="45" t="s">
        <v>468</v>
      </c>
      <c r="BB42" s="45" t="s">
        <v>468</v>
      </c>
      <c r="BC42" s="45" t="s">
        <v>468</v>
      </c>
      <c r="BD42" s="45" t="s">
        <v>468</v>
      </c>
      <c r="BE42" s="45" t="s">
        <v>468</v>
      </c>
      <c r="BF42" s="45" t="s">
        <v>468</v>
      </c>
      <c r="BG42" s="45" t="s">
        <v>468</v>
      </c>
      <c r="BH42" s="45" t="s">
        <v>468</v>
      </c>
      <c r="BI42" s="45" t="s">
        <v>468</v>
      </c>
      <c r="BJ42" s="45" t="s">
        <v>468</v>
      </c>
      <c r="BK42" s="45" t="s">
        <v>468</v>
      </c>
      <c r="BL42" s="45" t="s">
        <v>468</v>
      </c>
      <c r="BM42" s="45" t="s">
        <v>466</v>
      </c>
      <c r="BN42" s="45" t="s">
        <v>917</v>
      </c>
      <c r="BO42" s="45" t="s">
        <v>917</v>
      </c>
      <c r="BP42" s="45" t="s">
        <v>917</v>
      </c>
      <c r="BQ42" s="45" t="s">
        <v>917</v>
      </c>
      <c r="BR42" s="45" t="s">
        <v>917</v>
      </c>
      <c r="BS42" s="45" t="s">
        <v>918</v>
      </c>
      <c r="BT42" s="45" t="s">
        <v>918</v>
      </c>
      <c r="BU42" s="45" t="s">
        <v>918</v>
      </c>
      <c r="BV42" s="45" t="s">
        <v>918</v>
      </c>
      <c r="BW42" s="45" t="s">
        <v>919</v>
      </c>
      <c r="BX42" s="45" t="s">
        <v>920</v>
      </c>
      <c r="BY42" s="45" t="s">
        <v>920</v>
      </c>
      <c r="BZ42" s="46" t="s">
        <v>921</v>
      </c>
      <c r="CA42" s="45" t="s">
        <v>118</v>
      </c>
      <c r="CB42" s="45" t="s">
        <v>922</v>
      </c>
      <c r="CC42" s="45" t="s">
        <v>923</v>
      </c>
      <c r="CD42" s="45" t="s">
        <v>924</v>
      </c>
      <c r="CE42" s="45" t="s">
        <v>924</v>
      </c>
      <c r="CF42" s="45" t="s">
        <v>924</v>
      </c>
      <c r="CG42" s="45" t="s">
        <v>924</v>
      </c>
      <c r="CH42" s="45" t="s">
        <v>924</v>
      </c>
      <c r="CI42" s="45" t="s">
        <v>924</v>
      </c>
      <c r="CJ42" s="45" t="s">
        <v>924</v>
      </c>
      <c r="CK42" s="45" t="s">
        <v>924</v>
      </c>
      <c r="CL42" s="45" t="s">
        <v>924</v>
      </c>
      <c r="CM42" s="45" t="s">
        <v>924</v>
      </c>
      <c r="CN42" s="45" t="s">
        <v>924</v>
      </c>
      <c r="CO42" s="45" t="s">
        <v>924</v>
      </c>
      <c r="CP42" s="45" t="s">
        <v>924</v>
      </c>
      <c r="CQ42" s="114" t="s">
        <v>925</v>
      </c>
      <c r="CR42" s="120" t="s">
        <v>926</v>
      </c>
      <c r="CS42" s="120" t="s">
        <v>927</v>
      </c>
      <c r="CT42" s="120" t="s">
        <v>928</v>
      </c>
      <c r="CU42" s="120" t="s">
        <v>928</v>
      </c>
      <c r="CV42" s="120" t="s">
        <v>929</v>
      </c>
      <c r="CW42" s="120" t="s">
        <v>568</v>
      </c>
      <c r="CX42" s="120" t="s">
        <v>930</v>
      </c>
      <c r="CY42" s="120" t="s">
        <v>931</v>
      </c>
      <c r="CZ42" s="120" t="s">
        <v>932</v>
      </c>
      <c r="DA42" s="120" t="s">
        <v>563</v>
      </c>
      <c r="DB42" s="120" t="s">
        <v>933</v>
      </c>
      <c r="DC42" s="121" t="s">
        <v>1580</v>
      </c>
      <c r="DD42" s="121" t="s">
        <v>1600</v>
      </c>
      <c r="DE42" s="121" t="s">
        <v>932</v>
      </c>
      <c r="DF42" s="121" t="s">
        <v>565</v>
      </c>
    </row>
    <row r="43" spans="1:110" ht="17.45" customHeight="1">
      <c r="A43" s="103" t="s">
        <v>934</v>
      </c>
      <c r="B43" s="43" t="s">
        <v>72</v>
      </c>
      <c r="C43" s="44" t="s">
        <v>935</v>
      </c>
      <c r="D43" s="44" t="s">
        <v>72</v>
      </c>
      <c r="E43" s="44" t="s">
        <v>72</v>
      </c>
      <c r="F43" s="43" t="s">
        <v>72</v>
      </c>
      <c r="G43" s="44" t="s">
        <v>72</v>
      </c>
      <c r="H43" s="44" t="s">
        <v>72</v>
      </c>
      <c r="I43" s="44" t="s">
        <v>72</v>
      </c>
      <c r="J43" s="44" t="s">
        <v>72</v>
      </c>
      <c r="K43" s="44" t="s">
        <v>72</v>
      </c>
      <c r="L43" s="44" t="s">
        <v>72</v>
      </c>
      <c r="M43" s="44" t="s">
        <v>72</v>
      </c>
      <c r="N43" s="43" t="s">
        <v>72</v>
      </c>
      <c r="O43" s="44" t="s">
        <v>72</v>
      </c>
      <c r="P43" s="44" t="s">
        <v>72</v>
      </c>
      <c r="Q43" s="43" t="s">
        <v>72</v>
      </c>
      <c r="R43" s="44" t="s">
        <v>72</v>
      </c>
      <c r="S43" s="44" t="s">
        <v>429</v>
      </c>
      <c r="T43" s="45" t="s">
        <v>429</v>
      </c>
      <c r="U43" s="45" t="s">
        <v>225</v>
      </c>
      <c r="V43" s="45" t="s">
        <v>936</v>
      </c>
      <c r="W43" s="45" t="s">
        <v>936</v>
      </c>
      <c r="X43" s="45" t="s">
        <v>937</v>
      </c>
      <c r="Y43" s="45" t="s">
        <v>225</v>
      </c>
      <c r="Z43" s="45" t="s">
        <v>938</v>
      </c>
      <c r="AA43" s="45" t="s">
        <v>939</v>
      </c>
      <c r="AB43" s="45" t="s">
        <v>940</v>
      </c>
      <c r="AC43" s="45" t="s">
        <v>939</v>
      </c>
      <c r="AD43" s="45" t="s">
        <v>941</v>
      </c>
      <c r="AE43" s="45" t="s">
        <v>217</v>
      </c>
      <c r="AF43" s="45" t="s">
        <v>942</v>
      </c>
      <c r="AG43" s="45" t="s">
        <v>225</v>
      </c>
      <c r="AH43" s="45" t="s">
        <v>943</v>
      </c>
      <c r="AI43" s="45" t="s">
        <v>936</v>
      </c>
      <c r="AJ43" s="45" t="s">
        <v>944</v>
      </c>
      <c r="AK43" s="45" t="s">
        <v>944</v>
      </c>
      <c r="AL43" s="45" t="s">
        <v>945</v>
      </c>
      <c r="AM43" s="45" t="s">
        <v>588</v>
      </c>
      <c r="AN43" s="45" t="s">
        <v>588</v>
      </c>
      <c r="AO43" s="45" t="s">
        <v>588</v>
      </c>
      <c r="AP43" s="45" t="s">
        <v>946</v>
      </c>
      <c r="AQ43" s="45" t="s">
        <v>947</v>
      </c>
      <c r="AR43" s="45" t="s">
        <v>947</v>
      </c>
      <c r="AS43" s="45" t="s">
        <v>947</v>
      </c>
      <c r="AT43" s="45" t="s">
        <v>358</v>
      </c>
      <c r="AU43" s="45" t="s">
        <v>358</v>
      </c>
      <c r="AV43" s="45" t="s">
        <v>358</v>
      </c>
      <c r="AW43" s="45" t="s">
        <v>358</v>
      </c>
      <c r="AX43" s="45" t="s">
        <v>358</v>
      </c>
      <c r="AY43" s="45" t="s">
        <v>358</v>
      </c>
      <c r="AZ43" s="45" t="s">
        <v>358</v>
      </c>
      <c r="BA43" s="45" t="s">
        <v>358</v>
      </c>
      <c r="BB43" s="45" t="s">
        <v>358</v>
      </c>
      <c r="BC43" s="45" t="s">
        <v>358</v>
      </c>
      <c r="BD43" s="45" t="s">
        <v>358</v>
      </c>
      <c r="BE43" s="45" t="s">
        <v>358</v>
      </c>
      <c r="BF43" s="45" t="s">
        <v>358</v>
      </c>
      <c r="BG43" s="45" t="s">
        <v>358</v>
      </c>
      <c r="BH43" s="45" t="s">
        <v>358</v>
      </c>
      <c r="BI43" s="45" t="s">
        <v>948</v>
      </c>
      <c r="BJ43" s="45" t="s">
        <v>948</v>
      </c>
      <c r="BK43" s="45" t="s">
        <v>948</v>
      </c>
      <c r="BL43" s="45" t="s">
        <v>358</v>
      </c>
      <c r="BM43" s="45" t="s">
        <v>597</v>
      </c>
      <c r="BN43" s="45" t="s">
        <v>517</v>
      </c>
      <c r="BO43" s="45" t="s">
        <v>517</v>
      </c>
      <c r="BP43" s="45" t="s">
        <v>517</v>
      </c>
      <c r="BQ43" s="45" t="s">
        <v>517</v>
      </c>
      <c r="BR43" s="45" t="s">
        <v>517</v>
      </c>
      <c r="BS43" s="45" t="s">
        <v>518</v>
      </c>
      <c r="BT43" s="45" t="s">
        <v>518</v>
      </c>
      <c r="BU43" s="45" t="s">
        <v>949</v>
      </c>
      <c r="BV43" s="45" t="s">
        <v>949</v>
      </c>
      <c r="BW43" s="45" t="s">
        <v>949</v>
      </c>
      <c r="BX43" s="45" t="s">
        <v>521</v>
      </c>
      <c r="BY43" s="45" t="s">
        <v>520</v>
      </c>
      <c r="BZ43" s="46" t="s">
        <v>520</v>
      </c>
      <c r="CA43" s="45" t="s">
        <v>520</v>
      </c>
      <c r="CB43" s="45" t="s">
        <v>950</v>
      </c>
      <c r="CC43" s="45" t="s">
        <v>951</v>
      </c>
      <c r="CD43" s="45" t="s">
        <v>726</v>
      </c>
      <c r="CE43" s="45" t="s">
        <v>640</v>
      </c>
      <c r="CF43" s="45" t="s">
        <v>640</v>
      </c>
      <c r="CG43" s="45" t="s">
        <v>640</v>
      </c>
      <c r="CH43" s="45" t="s">
        <v>867</v>
      </c>
      <c r="CI43" s="45" t="s">
        <v>867</v>
      </c>
      <c r="CJ43" s="45" t="s">
        <v>952</v>
      </c>
      <c r="CK43" s="45" t="s">
        <v>953</v>
      </c>
      <c r="CL43" s="45" t="s">
        <v>954</v>
      </c>
      <c r="CM43" s="45" t="s">
        <v>869</v>
      </c>
      <c r="CN43" s="45" t="s">
        <v>955</v>
      </c>
      <c r="CO43" s="45" t="s">
        <v>956</v>
      </c>
      <c r="CP43" s="45" t="s">
        <v>957</v>
      </c>
      <c r="CQ43" s="114" t="s">
        <v>958</v>
      </c>
      <c r="CR43" s="120" t="s">
        <v>959</v>
      </c>
      <c r="CS43" s="120" t="s">
        <v>960</v>
      </c>
      <c r="CT43" s="120" t="s">
        <v>961</v>
      </c>
      <c r="CU43" s="120" t="s">
        <v>962</v>
      </c>
      <c r="CV43" s="120" t="s">
        <v>963</v>
      </c>
      <c r="CW43" s="120" t="s">
        <v>964</v>
      </c>
      <c r="CX43" s="120" t="s">
        <v>963</v>
      </c>
      <c r="CY43" s="120" t="s">
        <v>965</v>
      </c>
      <c r="CZ43" s="120" t="s">
        <v>966</v>
      </c>
      <c r="DA43" s="120" t="s">
        <v>967</v>
      </c>
      <c r="DB43" s="120" t="s">
        <v>968</v>
      </c>
      <c r="DC43" s="121" t="s">
        <v>1581</v>
      </c>
      <c r="DD43" s="121" t="s">
        <v>966</v>
      </c>
      <c r="DE43" s="121" t="s">
        <v>533</v>
      </c>
      <c r="DF43" s="121" t="s">
        <v>1646</v>
      </c>
    </row>
    <row r="44" spans="1:110" ht="17.45" customHeight="1">
      <c r="A44" s="103" t="s">
        <v>969</v>
      </c>
      <c r="B44" s="43" t="s">
        <v>970</v>
      </c>
      <c r="C44" s="44" t="s">
        <v>971</v>
      </c>
      <c r="D44" s="44" t="s">
        <v>971</v>
      </c>
      <c r="E44" s="44" t="s">
        <v>153</v>
      </c>
      <c r="F44" s="43" t="s">
        <v>971</v>
      </c>
      <c r="G44" s="44" t="s">
        <v>972</v>
      </c>
      <c r="H44" s="44" t="s">
        <v>972</v>
      </c>
      <c r="I44" s="44" t="s">
        <v>972</v>
      </c>
      <c r="J44" s="44" t="s">
        <v>972</v>
      </c>
      <c r="K44" s="44" t="s">
        <v>972</v>
      </c>
      <c r="L44" s="44" t="s">
        <v>972</v>
      </c>
      <c r="M44" s="44" t="s">
        <v>972</v>
      </c>
      <c r="N44" s="43" t="s">
        <v>973</v>
      </c>
      <c r="O44" s="44" t="s">
        <v>974</v>
      </c>
      <c r="P44" s="44" t="s">
        <v>975</v>
      </c>
      <c r="Q44" s="43" t="s">
        <v>976</v>
      </c>
      <c r="R44" s="44" t="s">
        <v>976</v>
      </c>
      <c r="S44" s="44" t="s">
        <v>976</v>
      </c>
      <c r="T44" s="45" t="s">
        <v>976</v>
      </c>
      <c r="U44" s="45" t="s">
        <v>976</v>
      </c>
      <c r="V44" s="45" t="s">
        <v>976</v>
      </c>
      <c r="W44" s="45" t="s">
        <v>976</v>
      </c>
      <c r="X44" s="45" t="s">
        <v>976</v>
      </c>
      <c r="Y44" s="45" t="s">
        <v>976</v>
      </c>
      <c r="Z44" s="45" t="s">
        <v>977</v>
      </c>
      <c r="AA44" s="45" t="s">
        <v>496</v>
      </c>
      <c r="AB44" s="45" t="s">
        <v>978</v>
      </c>
      <c r="AC44" s="45" t="s">
        <v>979</v>
      </c>
      <c r="AD44" s="45" t="s">
        <v>980</v>
      </c>
      <c r="AE44" s="45" t="s">
        <v>981</v>
      </c>
      <c r="AF44" s="45" t="s">
        <v>982</v>
      </c>
      <c r="AG44" s="45" t="s">
        <v>983</v>
      </c>
      <c r="AH44" s="45" t="s">
        <v>984</v>
      </c>
      <c r="AI44" s="45" t="s">
        <v>985</v>
      </c>
      <c r="AJ44" s="45" t="s">
        <v>986</v>
      </c>
      <c r="AK44" s="45" t="s">
        <v>208</v>
      </c>
      <c r="AL44" s="45" t="s">
        <v>986</v>
      </c>
      <c r="AM44" s="45" t="s">
        <v>987</v>
      </c>
      <c r="AN44" s="45" t="s">
        <v>988</v>
      </c>
      <c r="AO44" s="45" t="s">
        <v>988</v>
      </c>
      <c r="AP44" s="45" t="s">
        <v>989</v>
      </c>
      <c r="AQ44" s="45" t="s">
        <v>990</v>
      </c>
      <c r="AR44" s="45" t="s">
        <v>990</v>
      </c>
      <c r="AS44" s="45" t="s">
        <v>990</v>
      </c>
      <c r="AT44" s="45" t="s">
        <v>991</v>
      </c>
      <c r="AU44" s="45" t="s">
        <v>992</v>
      </c>
      <c r="AV44" s="45" t="s">
        <v>992</v>
      </c>
      <c r="AW44" s="45" t="s">
        <v>992</v>
      </c>
      <c r="AX44" s="45" t="s">
        <v>992</v>
      </c>
      <c r="AY44" s="45" t="s">
        <v>992</v>
      </c>
      <c r="AZ44" s="45" t="s">
        <v>992</v>
      </c>
      <c r="BA44" s="45" t="s">
        <v>993</v>
      </c>
      <c r="BB44" s="45" t="s">
        <v>993</v>
      </c>
      <c r="BC44" s="45" t="s">
        <v>993</v>
      </c>
      <c r="BD44" s="45" t="s">
        <v>993</v>
      </c>
      <c r="BE44" s="45" t="s">
        <v>993</v>
      </c>
      <c r="BF44" s="45" t="s">
        <v>993</v>
      </c>
      <c r="BG44" s="45" t="s">
        <v>993</v>
      </c>
      <c r="BH44" s="45" t="s">
        <v>994</v>
      </c>
      <c r="BI44" s="45" t="s">
        <v>994</v>
      </c>
      <c r="BJ44" s="45" t="s">
        <v>994</v>
      </c>
      <c r="BK44" s="45" t="s">
        <v>994</v>
      </c>
      <c r="BL44" s="45" t="s">
        <v>994</v>
      </c>
      <c r="BM44" s="45" t="s">
        <v>364</v>
      </c>
      <c r="BN44" s="45" t="s">
        <v>364</v>
      </c>
      <c r="BO44" s="45" t="s">
        <v>364</v>
      </c>
      <c r="BP44" s="45" t="s">
        <v>364</v>
      </c>
      <c r="BQ44" s="45" t="s">
        <v>364</v>
      </c>
      <c r="BR44" s="45" t="s">
        <v>364</v>
      </c>
      <c r="BS44" s="45" t="s">
        <v>518</v>
      </c>
      <c r="BT44" s="45" t="s">
        <v>518</v>
      </c>
      <c r="BU44" s="45" t="s">
        <v>518</v>
      </c>
      <c r="BV44" s="45" t="s">
        <v>518</v>
      </c>
      <c r="BW44" s="45" t="s">
        <v>812</v>
      </c>
      <c r="BX44" s="45" t="s">
        <v>120</v>
      </c>
      <c r="BY44" s="45" t="s">
        <v>534</v>
      </c>
      <c r="BZ44" s="46" t="s">
        <v>995</v>
      </c>
      <c r="CA44" s="45" t="s">
        <v>995</v>
      </c>
      <c r="CB44" s="45" t="s">
        <v>996</v>
      </c>
      <c r="CC44" s="45" t="s">
        <v>996</v>
      </c>
      <c r="CD44" s="45" t="s">
        <v>997</v>
      </c>
      <c r="CE44" s="45" t="s">
        <v>998</v>
      </c>
      <c r="CF44" s="45" t="s">
        <v>998</v>
      </c>
      <c r="CG44" s="45" t="s">
        <v>998</v>
      </c>
      <c r="CH44" s="45" t="s">
        <v>998</v>
      </c>
      <c r="CI44" s="45" t="s">
        <v>998</v>
      </c>
      <c r="CJ44" s="45" t="s">
        <v>998</v>
      </c>
      <c r="CK44" s="45" t="s">
        <v>998</v>
      </c>
      <c r="CL44" s="45" t="s">
        <v>998</v>
      </c>
      <c r="CM44" s="45" t="s">
        <v>998</v>
      </c>
      <c r="CN44" s="45" t="s">
        <v>998</v>
      </c>
      <c r="CO44" s="45" t="s">
        <v>998</v>
      </c>
      <c r="CP44" s="45" t="s">
        <v>999</v>
      </c>
      <c r="CQ44" s="114" t="s">
        <v>599</v>
      </c>
      <c r="CR44" s="120" t="s">
        <v>1000</v>
      </c>
      <c r="CS44" s="120" t="s">
        <v>1001</v>
      </c>
      <c r="CT44" s="120" t="s">
        <v>1002</v>
      </c>
      <c r="CU44" s="120" t="s">
        <v>1002</v>
      </c>
      <c r="CV44" s="120" t="s">
        <v>1003</v>
      </c>
      <c r="CW44" s="120" t="s">
        <v>1004</v>
      </c>
      <c r="CX44" s="120" t="s">
        <v>1005</v>
      </c>
      <c r="CY44" s="120" t="s">
        <v>561</v>
      </c>
      <c r="CZ44" s="120" t="s">
        <v>932</v>
      </c>
      <c r="DA44" s="120" t="s">
        <v>932</v>
      </c>
      <c r="DB44" s="120" t="s">
        <v>1006</v>
      </c>
      <c r="DC44" s="121" t="s">
        <v>1582</v>
      </c>
      <c r="DD44" s="121" t="s">
        <v>932</v>
      </c>
      <c r="DE44" s="121" t="s">
        <v>565</v>
      </c>
      <c r="DF44" s="121" t="s">
        <v>1006</v>
      </c>
    </row>
    <row r="45" spans="1:110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</row>
    <row r="46" spans="1:110" ht="17.45" customHeight="1">
      <c r="A46" s="103" t="s">
        <v>1007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  <c r="DE46" s="123"/>
      <c r="DF46" s="123"/>
    </row>
    <row r="47" spans="1:110" ht="17.45" customHeight="1">
      <c r="A47" s="103" t="s">
        <v>1008</v>
      </c>
      <c r="B47" s="70" t="s">
        <v>1009</v>
      </c>
      <c r="C47" s="71">
        <v>5</v>
      </c>
      <c r="D47" s="71">
        <v>5</v>
      </c>
      <c r="E47" s="71">
        <v>5</v>
      </c>
      <c r="F47" s="70">
        <v>5</v>
      </c>
      <c r="G47" s="71" t="s">
        <v>1010</v>
      </c>
      <c r="H47" s="71" t="s">
        <v>1010</v>
      </c>
      <c r="I47" s="71" t="s">
        <v>1010</v>
      </c>
      <c r="J47" s="71" t="s">
        <v>1010</v>
      </c>
      <c r="K47" s="71" t="s">
        <v>1010</v>
      </c>
      <c r="L47" s="71" t="s">
        <v>1010</v>
      </c>
      <c r="M47" s="71" t="s">
        <v>1010</v>
      </c>
      <c r="N47" s="70" t="s">
        <v>1011</v>
      </c>
      <c r="O47" s="71" t="s">
        <v>1011</v>
      </c>
      <c r="P47" s="71" t="s">
        <v>1012</v>
      </c>
      <c r="Q47" s="70" t="s">
        <v>1012</v>
      </c>
      <c r="R47" s="71" t="s">
        <v>1012</v>
      </c>
      <c r="S47" s="71" t="s">
        <v>1012</v>
      </c>
      <c r="T47" s="72" t="s">
        <v>1012</v>
      </c>
      <c r="U47" s="72" t="s">
        <v>1012</v>
      </c>
      <c r="V47" s="72" t="s">
        <v>1012</v>
      </c>
      <c r="W47" s="72" t="s">
        <v>1012</v>
      </c>
      <c r="X47" s="72" t="s">
        <v>1012</v>
      </c>
      <c r="Y47" s="72" t="s">
        <v>1012</v>
      </c>
      <c r="Z47" s="72" t="s">
        <v>1013</v>
      </c>
      <c r="AA47" s="72" t="s">
        <v>1013</v>
      </c>
      <c r="AB47" s="72" t="s">
        <v>1013</v>
      </c>
      <c r="AC47" s="72" t="s">
        <v>1013</v>
      </c>
      <c r="AD47" s="72" t="s">
        <v>1013</v>
      </c>
      <c r="AE47" s="72" t="s">
        <v>1013</v>
      </c>
      <c r="AF47" s="72" t="s">
        <v>1013</v>
      </c>
      <c r="AG47" s="72" t="s">
        <v>1014</v>
      </c>
      <c r="AH47" s="72" t="s">
        <v>1015</v>
      </c>
      <c r="AI47" s="72" t="s">
        <v>1016</v>
      </c>
      <c r="AJ47" s="72" t="s">
        <v>1017</v>
      </c>
      <c r="AK47" s="72" t="s">
        <v>1017</v>
      </c>
      <c r="AL47" s="72" t="s">
        <v>1018</v>
      </c>
      <c r="AM47" s="72" t="s">
        <v>1018</v>
      </c>
      <c r="AN47" s="72" t="s">
        <v>1018</v>
      </c>
      <c r="AO47" s="72" t="s">
        <v>1018</v>
      </c>
      <c r="AP47" s="72" t="s">
        <v>1019</v>
      </c>
      <c r="AQ47" s="72" t="s">
        <v>1020</v>
      </c>
      <c r="AR47" s="72" t="s">
        <v>1020</v>
      </c>
      <c r="AS47" s="72" t="s">
        <v>1020</v>
      </c>
      <c r="AT47" s="72" t="s">
        <v>1021</v>
      </c>
      <c r="AU47" s="72" t="s">
        <v>1022</v>
      </c>
      <c r="AV47" s="72" t="s">
        <v>1022</v>
      </c>
      <c r="AW47" s="72" t="s">
        <v>1022</v>
      </c>
      <c r="AX47" s="72" t="s">
        <v>1022</v>
      </c>
      <c r="AY47" s="72" t="s">
        <v>1022</v>
      </c>
      <c r="AZ47" s="72" t="s">
        <v>1022</v>
      </c>
      <c r="BA47" s="72" t="s">
        <v>1022</v>
      </c>
      <c r="BB47" s="72" t="s">
        <v>1022</v>
      </c>
      <c r="BC47" s="72" t="s">
        <v>1022</v>
      </c>
      <c r="BD47" s="72" t="s">
        <v>1022</v>
      </c>
      <c r="BE47" s="72" t="s">
        <v>1022</v>
      </c>
      <c r="BF47" s="72" t="s">
        <v>1022</v>
      </c>
      <c r="BG47" s="72" t="s">
        <v>1022</v>
      </c>
      <c r="BH47" s="72" t="s">
        <v>1022</v>
      </c>
      <c r="BI47" s="72" t="s">
        <v>1022</v>
      </c>
      <c r="BJ47" s="72" t="s">
        <v>1022</v>
      </c>
      <c r="BK47" s="72" t="s">
        <v>1022</v>
      </c>
      <c r="BL47" s="72" t="s">
        <v>1023</v>
      </c>
      <c r="BM47" s="72" t="s">
        <v>1024</v>
      </c>
      <c r="BN47" s="72" t="s">
        <v>1024</v>
      </c>
      <c r="BO47" s="72" t="s">
        <v>1024</v>
      </c>
      <c r="BP47" s="72" t="s">
        <v>1024</v>
      </c>
      <c r="BQ47" s="72" t="s">
        <v>1024</v>
      </c>
      <c r="BR47" s="72" t="s">
        <v>1024</v>
      </c>
      <c r="BS47" s="72" t="s">
        <v>1024</v>
      </c>
      <c r="BT47" s="72" t="s">
        <v>1024</v>
      </c>
      <c r="BU47" s="72" t="s">
        <v>1025</v>
      </c>
      <c r="BV47" s="72" t="s">
        <v>1025</v>
      </c>
      <c r="BW47" s="72" t="s">
        <v>1025</v>
      </c>
      <c r="BX47" s="72" t="s">
        <v>1025</v>
      </c>
      <c r="BY47" s="72" t="s">
        <v>1025</v>
      </c>
      <c r="BZ47" s="73" t="s">
        <v>1025</v>
      </c>
      <c r="CA47" s="72" t="s">
        <v>1025</v>
      </c>
      <c r="CB47" s="72" t="s">
        <v>1025</v>
      </c>
      <c r="CC47" s="72" t="s">
        <v>1025</v>
      </c>
      <c r="CD47" s="72" t="s">
        <v>1026</v>
      </c>
      <c r="CE47" s="72" t="s">
        <v>1027</v>
      </c>
      <c r="CF47" s="72" t="s">
        <v>1027</v>
      </c>
      <c r="CG47" s="72" t="s">
        <v>1027</v>
      </c>
      <c r="CH47" s="72" t="s">
        <v>1027</v>
      </c>
      <c r="CI47" s="72" t="s">
        <v>1027</v>
      </c>
      <c r="CJ47" s="72" t="s">
        <v>1027</v>
      </c>
      <c r="CK47" s="72" t="s">
        <v>1027</v>
      </c>
      <c r="CL47" s="72" t="s">
        <v>1027</v>
      </c>
      <c r="CM47" s="72" t="s">
        <v>1027</v>
      </c>
      <c r="CN47" s="72" t="s">
        <v>1027</v>
      </c>
      <c r="CO47" s="72" t="s">
        <v>1027</v>
      </c>
      <c r="CP47" s="72" t="s">
        <v>1027</v>
      </c>
      <c r="CQ47" s="129" t="s">
        <v>1027</v>
      </c>
      <c r="CR47" s="124" t="s">
        <v>1027</v>
      </c>
      <c r="CS47" s="124" t="s">
        <v>1028</v>
      </c>
      <c r="CT47" s="124" t="s">
        <v>1029</v>
      </c>
      <c r="CU47" s="124" t="s">
        <v>1029</v>
      </c>
      <c r="CV47" s="124" t="s">
        <v>1029</v>
      </c>
      <c r="CW47" s="124" t="s">
        <v>1030</v>
      </c>
      <c r="CX47" s="124" t="s">
        <v>1030</v>
      </c>
      <c r="CY47" s="124" t="s">
        <v>1030</v>
      </c>
      <c r="CZ47" s="124" t="s">
        <v>1030</v>
      </c>
      <c r="DA47" s="124" t="s">
        <v>1030</v>
      </c>
      <c r="DB47" s="124" t="s">
        <v>1031</v>
      </c>
      <c r="DC47" s="124" t="s">
        <v>1031</v>
      </c>
      <c r="DD47" s="124" t="s">
        <v>1031</v>
      </c>
      <c r="DE47" s="124" t="s">
        <v>1031</v>
      </c>
      <c r="DF47" s="124" t="s">
        <v>1031</v>
      </c>
    </row>
    <row r="48" spans="1:110" ht="17.45" customHeight="1">
      <c r="A48" s="103" t="s">
        <v>1032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  <c r="DE48" s="123"/>
      <c r="DF48" s="123"/>
    </row>
    <row r="49" spans="1:110" ht="17.45" customHeight="1">
      <c r="A49" s="103" t="s">
        <v>1033</v>
      </c>
      <c r="B49" s="43" t="s">
        <v>1034</v>
      </c>
      <c r="C49" s="44" t="s">
        <v>1035</v>
      </c>
      <c r="D49" s="44" t="s">
        <v>1036</v>
      </c>
      <c r="E49" s="44" t="s">
        <v>1036</v>
      </c>
      <c r="F49" s="43" t="s">
        <v>1036</v>
      </c>
      <c r="G49" s="44" t="s">
        <v>1037</v>
      </c>
      <c r="H49" s="44" t="s">
        <v>1038</v>
      </c>
      <c r="I49" s="44" t="s">
        <v>1038</v>
      </c>
      <c r="J49" s="44" t="s">
        <v>1039</v>
      </c>
      <c r="K49" s="44" t="s">
        <v>1039</v>
      </c>
      <c r="L49" s="44" t="s">
        <v>1038</v>
      </c>
      <c r="M49" s="44" t="s">
        <v>1040</v>
      </c>
      <c r="N49" s="43" t="s">
        <v>1041</v>
      </c>
      <c r="O49" s="44" t="s">
        <v>1041</v>
      </c>
      <c r="P49" s="44" t="s">
        <v>1042</v>
      </c>
      <c r="Q49" s="43" t="s">
        <v>1042</v>
      </c>
      <c r="R49" s="44" t="s">
        <v>1042</v>
      </c>
      <c r="S49" s="44" t="s">
        <v>1042</v>
      </c>
      <c r="T49" s="45" t="s">
        <v>1042</v>
      </c>
      <c r="U49" s="45" t="s">
        <v>1042</v>
      </c>
      <c r="V49" s="45" t="s">
        <v>1042</v>
      </c>
      <c r="W49" s="45" t="s">
        <v>1042</v>
      </c>
      <c r="X49" s="45" t="s">
        <v>1043</v>
      </c>
      <c r="Y49" s="45" t="s">
        <v>1043</v>
      </c>
      <c r="Z49" s="45" t="s">
        <v>1044</v>
      </c>
      <c r="AA49" s="45" t="s">
        <v>1044</v>
      </c>
      <c r="AB49" s="45" t="s">
        <v>1044</v>
      </c>
      <c r="AC49" s="45" t="s">
        <v>1044</v>
      </c>
      <c r="AD49" s="45" t="s">
        <v>1044</v>
      </c>
      <c r="AE49" s="45" t="s">
        <v>1044</v>
      </c>
      <c r="AF49" s="45" t="s">
        <v>1044</v>
      </c>
      <c r="AG49" s="45" t="s">
        <v>1045</v>
      </c>
      <c r="AH49" s="45" t="s">
        <v>1018</v>
      </c>
      <c r="AI49" s="45" t="s">
        <v>1046</v>
      </c>
      <c r="AJ49" s="45" t="s">
        <v>1047</v>
      </c>
      <c r="AK49" s="45" t="s">
        <v>1047</v>
      </c>
      <c r="AL49" s="45" t="s">
        <v>1048</v>
      </c>
      <c r="AM49" s="45" t="s">
        <v>1049</v>
      </c>
      <c r="AN49" s="45" t="s">
        <v>1049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0</v>
      </c>
      <c r="AX49" s="45" t="s">
        <v>1050</v>
      </c>
      <c r="AY49" s="45" t="s">
        <v>1051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2</v>
      </c>
      <c r="BE49" s="45" t="s">
        <v>1052</v>
      </c>
      <c r="BF49" s="45" t="s">
        <v>1052</v>
      </c>
      <c r="BG49" s="45" t="s">
        <v>1052</v>
      </c>
      <c r="BH49" s="45" t="s">
        <v>1052</v>
      </c>
      <c r="BI49" s="45" t="s">
        <v>1052</v>
      </c>
      <c r="BJ49" s="45" t="s">
        <v>1053</v>
      </c>
      <c r="BK49" s="45" t="s">
        <v>1053</v>
      </c>
      <c r="BL49" s="45" t="s">
        <v>1053</v>
      </c>
      <c r="BM49" s="45">
        <v>2.5</v>
      </c>
      <c r="BN49" s="45" t="s">
        <v>1050</v>
      </c>
      <c r="BO49" s="45" t="s">
        <v>1050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4</v>
      </c>
      <c r="BX49" s="45" t="s">
        <v>1054</v>
      </c>
      <c r="BY49" s="45" t="s">
        <v>1054</v>
      </c>
      <c r="BZ49" s="46" t="s">
        <v>1054</v>
      </c>
      <c r="CA49" s="45" t="s">
        <v>1055</v>
      </c>
      <c r="CB49" s="45" t="s">
        <v>1056</v>
      </c>
      <c r="CC49" s="45" t="s">
        <v>1056</v>
      </c>
      <c r="CD49" s="45" t="s">
        <v>1057</v>
      </c>
      <c r="CE49" s="45" t="s">
        <v>1058</v>
      </c>
      <c r="CF49" s="45" t="s">
        <v>1059</v>
      </c>
      <c r="CG49" s="45" t="s">
        <v>1059</v>
      </c>
      <c r="CH49" s="45" t="s">
        <v>1060</v>
      </c>
      <c r="CI49" s="45" t="s">
        <v>1060</v>
      </c>
      <c r="CJ49" s="45" t="s">
        <v>1060</v>
      </c>
      <c r="CK49" s="45" t="s">
        <v>1061</v>
      </c>
      <c r="CL49" s="45" t="s">
        <v>1062</v>
      </c>
      <c r="CM49" s="45" t="s">
        <v>1063</v>
      </c>
      <c r="CN49" s="45" t="s">
        <v>1063</v>
      </c>
      <c r="CO49" s="45" t="s">
        <v>1063</v>
      </c>
      <c r="CP49" s="45" t="s">
        <v>1064</v>
      </c>
      <c r="CQ49" s="114" t="s">
        <v>1065</v>
      </c>
      <c r="CR49" s="120" t="s">
        <v>1066</v>
      </c>
      <c r="CS49" s="120" t="s">
        <v>1067</v>
      </c>
      <c r="CT49" s="120" t="s">
        <v>1067</v>
      </c>
      <c r="CU49" s="120" t="s">
        <v>1068</v>
      </c>
      <c r="CV49" s="120" t="s">
        <v>1069</v>
      </c>
      <c r="CW49" s="120" t="s">
        <v>1069</v>
      </c>
      <c r="CX49" s="120" t="s">
        <v>1069</v>
      </c>
      <c r="CY49" s="120" t="s">
        <v>1069</v>
      </c>
      <c r="CZ49" s="120" t="s">
        <v>1069</v>
      </c>
      <c r="DA49" s="120" t="s">
        <v>1069</v>
      </c>
      <c r="DB49" s="120" t="s">
        <v>1069</v>
      </c>
      <c r="DC49" s="121" t="s">
        <v>1069</v>
      </c>
      <c r="DD49" s="121" t="s">
        <v>1069</v>
      </c>
      <c r="DE49" s="121" t="s">
        <v>1620</v>
      </c>
      <c r="DF49" s="121" t="s">
        <v>1620</v>
      </c>
    </row>
    <row r="50" spans="1:110" ht="17.45" customHeight="1">
      <c r="A50" s="103" t="s">
        <v>1070</v>
      </c>
      <c r="B50" s="43" t="s">
        <v>1071</v>
      </c>
      <c r="C50" s="44" t="s">
        <v>1072</v>
      </c>
      <c r="D50" s="44" t="s">
        <v>1072</v>
      </c>
      <c r="E50" s="44" t="s">
        <v>1072</v>
      </c>
      <c r="F50" s="43" t="s">
        <v>1072</v>
      </c>
      <c r="G50" s="44" t="s">
        <v>1073</v>
      </c>
      <c r="H50" s="44" t="s">
        <v>1073</v>
      </c>
      <c r="I50" s="44" t="s">
        <v>1073</v>
      </c>
      <c r="J50" s="44" t="s">
        <v>1073</v>
      </c>
      <c r="K50" s="44" t="s">
        <v>1073</v>
      </c>
      <c r="L50" s="44" t="s">
        <v>1073</v>
      </c>
      <c r="M50" s="44" t="s">
        <v>1073</v>
      </c>
      <c r="N50" s="43" t="s">
        <v>1074</v>
      </c>
      <c r="O50" s="44" t="s">
        <v>1074</v>
      </c>
      <c r="P50" s="44" t="s">
        <v>1075</v>
      </c>
      <c r="Q50" s="43" t="s">
        <v>1076</v>
      </c>
      <c r="R50" s="44" t="s">
        <v>1076</v>
      </c>
      <c r="S50" s="44" t="s">
        <v>1076</v>
      </c>
      <c r="T50" s="45" t="s">
        <v>689</v>
      </c>
      <c r="U50" s="45" t="s">
        <v>689</v>
      </c>
      <c r="V50" s="45" t="s">
        <v>1077</v>
      </c>
      <c r="W50" s="45" t="s">
        <v>1078</v>
      </c>
      <c r="X50" s="45" t="s">
        <v>1076</v>
      </c>
      <c r="Y50" s="45" t="s">
        <v>1079</v>
      </c>
      <c r="Z50" s="45" t="s">
        <v>1080</v>
      </c>
      <c r="AA50" s="45" t="s">
        <v>633</v>
      </c>
      <c r="AB50" s="45" t="s">
        <v>633</v>
      </c>
      <c r="AC50" s="45" t="s">
        <v>633</v>
      </c>
      <c r="AD50" s="45" t="s">
        <v>633</v>
      </c>
      <c r="AE50" s="45" t="s">
        <v>633</v>
      </c>
      <c r="AF50" s="45" t="s">
        <v>633</v>
      </c>
      <c r="AG50" s="45" t="s">
        <v>1081</v>
      </c>
      <c r="AH50" s="45" t="s">
        <v>1082</v>
      </c>
      <c r="AI50" s="45" t="s">
        <v>1082</v>
      </c>
      <c r="AJ50" s="45" t="s">
        <v>1083</v>
      </c>
      <c r="AK50" s="45" t="s">
        <v>1084</v>
      </c>
      <c r="AL50" s="45" t="s">
        <v>1085</v>
      </c>
      <c r="AM50" s="45" t="s">
        <v>1086</v>
      </c>
      <c r="AN50" s="45" t="s">
        <v>1086</v>
      </c>
      <c r="AO50" s="45" t="s">
        <v>1086</v>
      </c>
      <c r="AP50" s="45" t="s">
        <v>1087</v>
      </c>
      <c r="AQ50" s="45" t="s">
        <v>1088</v>
      </c>
      <c r="AR50" s="45" t="s">
        <v>1089</v>
      </c>
      <c r="AS50" s="45" t="s">
        <v>1089</v>
      </c>
      <c r="AT50" s="45" t="s">
        <v>1090</v>
      </c>
      <c r="AU50" s="45" t="s">
        <v>1090</v>
      </c>
      <c r="AV50" s="45" t="s">
        <v>1090</v>
      </c>
      <c r="AW50" s="45" t="s">
        <v>1090</v>
      </c>
      <c r="AX50" s="45" t="s">
        <v>1090</v>
      </c>
      <c r="AY50" s="45" t="s">
        <v>1090</v>
      </c>
      <c r="AZ50" s="45" t="s">
        <v>1090</v>
      </c>
      <c r="BA50" s="45" t="s">
        <v>1090</v>
      </c>
      <c r="BB50" s="45" t="s">
        <v>1090</v>
      </c>
      <c r="BC50" s="45" t="s">
        <v>1090</v>
      </c>
      <c r="BD50" s="45" t="s">
        <v>1090</v>
      </c>
      <c r="BE50" s="45" t="s">
        <v>1091</v>
      </c>
      <c r="BF50" s="45" t="s">
        <v>1091</v>
      </c>
      <c r="BG50" s="45" t="s">
        <v>1091</v>
      </c>
      <c r="BH50" s="45" t="s">
        <v>1092</v>
      </c>
      <c r="BI50" s="45" t="s">
        <v>1093</v>
      </c>
      <c r="BJ50" s="45" t="s">
        <v>1093</v>
      </c>
      <c r="BK50" s="45" t="s">
        <v>1093</v>
      </c>
      <c r="BL50" s="45" t="s">
        <v>1093</v>
      </c>
      <c r="BM50" s="45" t="s">
        <v>1094</v>
      </c>
      <c r="BN50" s="45" t="s">
        <v>1095</v>
      </c>
      <c r="BO50" s="45" t="s">
        <v>1096</v>
      </c>
      <c r="BP50" s="45" t="s">
        <v>1096</v>
      </c>
      <c r="BQ50" s="45" t="s">
        <v>1097</v>
      </c>
      <c r="BR50" s="45" t="s">
        <v>1097</v>
      </c>
      <c r="BS50" s="45" t="s">
        <v>1098</v>
      </c>
      <c r="BT50" s="45" t="s">
        <v>1098</v>
      </c>
      <c r="BU50" s="45" t="s">
        <v>1099</v>
      </c>
      <c r="BV50" s="45" t="s">
        <v>1099</v>
      </c>
      <c r="BW50" s="45" t="s">
        <v>1099</v>
      </c>
      <c r="BX50" s="45" t="s">
        <v>1099</v>
      </c>
      <c r="BY50" s="45" t="s">
        <v>1099</v>
      </c>
      <c r="BZ50" s="46" t="s">
        <v>1099</v>
      </c>
      <c r="CA50" s="45" t="s">
        <v>1099</v>
      </c>
      <c r="CB50" s="45" t="s">
        <v>1100</v>
      </c>
      <c r="CC50" s="45" t="s">
        <v>1100</v>
      </c>
      <c r="CD50" s="45" t="s">
        <v>1101</v>
      </c>
      <c r="CE50" s="45" t="s">
        <v>1101</v>
      </c>
      <c r="CF50" s="45" t="s">
        <v>1101</v>
      </c>
      <c r="CG50" s="45" t="s">
        <v>1101</v>
      </c>
      <c r="CH50" s="45" t="s">
        <v>1101</v>
      </c>
      <c r="CI50" s="45" t="s">
        <v>1101</v>
      </c>
      <c r="CJ50" s="45" t="s">
        <v>1102</v>
      </c>
      <c r="CK50" s="45" t="s">
        <v>1101</v>
      </c>
      <c r="CL50" s="45" t="s">
        <v>1101</v>
      </c>
      <c r="CM50" s="45" t="s">
        <v>1101</v>
      </c>
      <c r="CN50" s="45" t="s">
        <v>1101</v>
      </c>
      <c r="CO50" s="45" t="s">
        <v>1101</v>
      </c>
      <c r="CP50" s="45" t="s">
        <v>1101</v>
      </c>
      <c r="CQ50" s="114" t="s">
        <v>1103</v>
      </c>
      <c r="CR50" s="120" t="s">
        <v>1104</v>
      </c>
      <c r="CS50" s="120" t="s">
        <v>1105</v>
      </c>
      <c r="CT50" s="120" t="s">
        <v>1106</v>
      </c>
      <c r="CU50" s="120" t="s">
        <v>1107</v>
      </c>
      <c r="CV50" s="120" t="s">
        <v>1107</v>
      </c>
      <c r="CW50" s="120" t="s">
        <v>1107</v>
      </c>
      <c r="CX50" s="120" t="s">
        <v>1108</v>
      </c>
      <c r="CY50" s="120" t="s">
        <v>1107</v>
      </c>
      <c r="CZ50" s="120" t="s">
        <v>1107</v>
      </c>
      <c r="DA50" s="120" t="s">
        <v>1106</v>
      </c>
      <c r="DB50" s="120" t="s">
        <v>1106</v>
      </c>
      <c r="DC50" s="121" t="s">
        <v>1583</v>
      </c>
      <c r="DD50" s="121" t="s">
        <v>1106</v>
      </c>
      <c r="DE50" s="121" t="s">
        <v>1621</v>
      </c>
      <c r="DF50" s="121" t="s">
        <v>1647</v>
      </c>
    </row>
    <row r="51" spans="1:110" ht="17.45" customHeight="1">
      <c r="A51" s="103" t="s">
        <v>1109</v>
      </c>
      <c r="B51" s="43" t="s">
        <v>1110</v>
      </c>
      <c r="C51" s="44" t="s">
        <v>1111</v>
      </c>
      <c r="D51" s="44" t="s">
        <v>1112</v>
      </c>
      <c r="E51" s="44" t="s">
        <v>1113</v>
      </c>
      <c r="F51" s="43" t="s">
        <v>1114</v>
      </c>
      <c r="G51" s="44" t="s">
        <v>1115</v>
      </c>
      <c r="H51" s="44" t="s">
        <v>1116</v>
      </c>
      <c r="I51" s="44" t="s">
        <v>1117</v>
      </c>
      <c r="J51" s="44" t="s">
        <v>1117</v>
      </c>
      <c r="K51" s="44" t="s">
        <v>1118</v>
      </c>
      <c r="L51" s="44" t="s">
        <v>1118</v>
      </c>
      <c r="M51" s="44" t="s">
        <v>1116</v>
      </c>
      <c r="N51" s="43" t="s">
        <v>1119</v>
      </c>
      <c r="O51" s="44" t="s">
        <v>1120</v>
      </c>
      <c r="P51" s="44" t="s">
        <v>1121</v>
      </c>
      <c r="Q51" s="43" t="s">
        <v>1077</v>
      </c>
      <c r="R51" s="44" t="s">
        <v>1077</v>
      </c>
      <c r="S51" s="44" t="s">
        <v>1122</v>
      </c>
      <c r="T51" s="45" t="s">
        <v>650</v>
      </c>
      <c r="U51" s="45" t="s">
        <v>1123</v>
      </c>
      <c r="V51" s="45" t="s">
        <v>1124</v>
      </c>
      <c r="W51" s="45" t="s">
        <v>1123</v>
      </c>
      <c r="X51" s="45" t="s">
        <v>650</v>
      </c>
      <c r="Y51" s="45" t="s">
        <v>1123</v>
      </c>
      <c r="Z51" s="45" t="s">
        <v>1125</v>
      </c>
      <c r="AA51" s="45" t="s">
        <v>1126</v>
      </c>
      <c r="AB51" s="45" t="s">
        <v>1127</v>
      </c>
      <c r="AC51" s="45" t="s">
        <v>1128</v>
      </c>
      <c r="AD51" s="45" t="s">
        <v>1128</v>
      </c>
      <c r="AE51" s="45" t="s">
        <v>1128</v>
      </c>
      <c r="AF51" s="45" t="s">
        <v>1125</v>
      </c>
      <c r="AG51" s="45" t="s">
        <v>1129</v>
      </c>
      <c r="AH51" s="45" t="s">
        <v>1130</v>
      </c>
      <c r="AI51" s="45" t="s">
        <v>1130</v>
      </c>
      <c r="AJ51" s="45" t="s">
        <v>1045</v>
      </c>
      <c r="AK51" s="45" t="s">
        <v>1131</v>
      </c>
      <c r="AL51" s="45" t="s">
        <v>1132</v>
      </c>
      <c r="AM51" s="45" t="s">
        <v>1132</v>
      </c>
      <c r="AN51" s="45" t="s">
        <v>1132</v>
      </c>
      <c r="AO51" s="45" t="s">
        <v>1133</v>
      </c>
      <c r="AP51" s="45" t="s">
        <v>1134</v>
      </c>
      <c r="AQ51" s="45" t="s">
        <v>1135</v>
      </c>
      <c r="AR51" s="45" t="s">
        <v>1135</v>
      </c>
      <c r="AS51" s="45" t="s">
        <v>1136</v>
      </c>
      <c r="AT51" s="45" t="s">
        <v>1137</v>
      </c>
      <c r="AU51" s="45" t="s">
        <v>1138</v>
      </c>
      <c r="AV51" s="45" t="s">
        <v>1139</v>
      </c>
      <c r="AW51" s="45" t="s">
        <v>1139</v>
      </c>
      <c r="AX51" s="45" t="s">
        <v>1139</v>
      </c>
      <c r="AY51" s="45" t="s">
        <v>1139</v>
      </c>
      <c r="AZ51" s="45" t="s">
        <v>1140</v>
      </c>
      <c r="BA51" s="45" t="s">
        <v>1141</v>
      </c>
      <c r="BB51" s="45" t="s">
        <v>1141</v>
      </c>
      <c r="BC51" s="45" t="s">
        <v>1142</v>
      </c>
      <c r="BD51" s="45" t="s">
        <v>1142</v>
      </c>
      <c r="BE51" s="45" t="s">
        <v>1142</v>
      </c>
      <c r="BF51" s="45" t="s">
        <v>1142</v>
      </c>
      <c r="BG51" s="45" t="s">
        <v>1142</v>
      </c>
      <c r="BH51" s="45" t="s">
        <v>1142</v>
      </c>
      <c r="BI51" s="45" t="s">
        <v>1142</v>
      </c>
      <c r="BJ51" s="45" t="s">
        <v>1142</v>
      </c>
      <c r="BK51" s="45" t="s">
        <v>1142</v>
      </c>
      <c r="BL51" s="45" t="s">
        <v>1142</v>
      </c>
      <c r="BM51" s="45" t="s">
        <v>1143</v>
      </c>
      <c r="BN51" s="45" t="s">
        <v>1143</v>
      </c>
      <c r="BO51" s="45" t="s">
        <v>1143</v>
      </c>
      <c r="BP51" s="45" t="s">
        <v>1143</v>
      </c>
      <c r="BQ51" s="45" t="s">
        <v>1143</v>
      </c>
      <c r="BR51" s="45" t="s">
        <v>1143</v>
      </c>
      <c r="BS51" s="45" t="s">
        <v>1144</v>
      </c>
      <c r="BT51" s="45" t="s">
        <v>1144</v>
      </c>
      <c r="BU51" s="45" t="s">
        <v>1145</v>
      </c>
      <c r="BV51" s="45" t="s">
        <v>1145</v>
      </c>
      <c r="BW51" s="45" t="s">
        <v>1145</v>
      </c>
      <c r="BX51" s="45" t="s">
        <v>1146</v>
      </c>
      <c r="BY51" s="45" t="s">
        <v>1147</v>
      </c>
      <c r="BZ51" s="46" t="s">
        <v>1148</v>
      </c>
      <c r="CA51" s="45" t="s">
        <v>1149</v>
      </c>
      <c r="CB51" s="45" t="s">
        <v>1149</v>
      </c>
      <c r="CC51" s="45" t="s">
        <v>1150</v>
      </c>
      <c r="CD51" s="45" t="s">
        <v>1151</v>
      </c>
      <c r="CE51" s="45" t="s">
        <v>1152</v>
      </c>
      <c r="CF51" s="45" t="s">
        <v>1153</v>
      </c>
      <c r="CG51" s="45" t="s">
        <v>1153</v>
      </c>
      <c r="CH51" s="45" t="s">
        <v>1154</v>
      </c>
      <c r="CI51" s="45" t="s">
        <v>1155</v>
      </c>
      <c r="CJ51" s="45" t="s">
        <v>1155</v>
      </c>
      <c r="CK51" s="45" t="s">
        <v>1155</v>
      </c>
      <c r="CL51" s="45" t="s">
        <v>1156</v>
      </c>
      <c r="CM51" s="45" t="s">
        <v>1156</v>
      </c>
      <c r="CN51" s="45" t="s">
        <v>1153</v>
      </c>
      <c r="CO51" s="45" t="s">
        <v>1157</v>
      </c>
      <c r="CP51" s="45" t="s">
        <v>1158</v>
      </c>
      <c r="CQ51" s="114" t="s">
        <v>1159</v>
      </c>
      <c r="CR51" s="120" t="s">
        <v>1160</v>
      </c>
      <c r="CS51" s="120" t="s">
        <v>1161</v>
      </c>
      <c r="CT51" s="120" t="s">
        <v>1162</v>
      </c>
      <c r="CU51" s="120" t="s">
        <v>1163</v>
      </c>
      <c r="CV51" s="120" t="s">
        <v>1160</v>
      </c>
      <c r="CW51" s="120" t="s">
        <v>1164</v>
      </c>
      <c r="CX51" s="120" t="s">
        <v>1165</v>
      </c>
      <c r="CY51" s="120" t="s">
        <v>1166</v>
      </c>
      <c r="CZ51" s="120" t="s">
        <v>1166</v>
      </c>
      <c r="DA51" s="120" t="s">
        <v>1166</v>
      </c>
      <c r="DB51" s="120" t="s">
        <v>1167</v>
      </c>
      <c r="DC51" s="121" t="s">
        <v>1160</v>
      </c>
      <c r="DD51" s="121" t="s">
        <v>1222</v>
      </c>
      <c r="DE51" s="121" t="s">
        <v>1160</v>
      </c>
      <c r="DF51" s="121" t="s">
        <v>1648</v>
      </c>
    </row>
    <row r="52" spans="1:110" ht="17.45" customHeight="1">
      <c r="A52" s="103" t="s">
        <v>1168</v>
      </c>
      <c r="B52" s="43" t="s">
        <v>1169</v>
      </c>
      <c r="C52" s="44" t="s">
        <v>1170</v>
      </c>
      <c r="D52" s="44" t="s">
        <v>1171</v>
      </c>
      <c r="E52" s="44" t="s">
        <v>1171</v>
      </c>
      <c r="F52" s="43" t="s">
        <v>1172</v>
      </c>
      <c r="G52" s="44" t="s">
        <v>1173</v>
      </c>
      <c r="H52" s="44" t="s">
        <v>1135</v>
      </c>
      <c r="I52" s="44" t="s">
        <v>1173</v>
      </c>
      <c r="J52" s="44" t="s">
        <v>1173</v>
      </c>
      <c r="K52" s="44" t="s">
        <v>1173</v>
      </c>
      <c r="L52" s="44" t="s">
        <v>1173</v>
      </c>
      <c r="M52" s="44" t="s">
        <v>1174</v>
      </c>
      <c r="N52" s="43" t="s">
        <v>1175</v>
      </c>
      <c r="O52" s="44" t="s">
        <v>1176</v>
      </c>
      <c r="P52" s="44" t="s">
        <v>1177</v>
      </c>
      <c r="Q52" s="43" t="s">
        <v>1178</v>
      </c>
      <c r="R52" s="44" t="s">
        <v>1179</v>
      </c>
      <c r="S52" s="44" t="s">
        <v>1180</v>
      </c>
      <c r="T52" s="45" t="s">
        <v>1123</v>
      </c>
      <c r="U52" s="45" t="s">
        <v>1181</v>
      </c>
      <c r="V52" s="45" t="s">
        <v>1182</v>
      </c>
      <c r="W52" s="45" t="s">
        <v>1183</v>
      </c>
      <c r="X52" s="45" t="s">
        <v>1123</v>
      </c>
      <c r="Y52" s="45" t="s">
        <v>651</v>
      </c>
      <c r="Z52" s="45" t="s">
        <v>1184</v>
      </c>
      <c r="AA52" s="45" t="s">
        <v>1185</v>
      </c>
      <c r="AB52" s="45" t="s">
        <v>1186</v>
      </c>
      <c r="AC52" s="45" t="s">
        <v>1186</v>
      </c>
      <c r="AD52" s="45" t="s">
        <v>1125</v>
      </c>
      <c r="AE52" s="45" t="s">
        <v>1125</v>
      </c>
      <c r="AF52" s="45" t="s">
        <v>1187</v>
      </c>
      <c r="AG52" s="45" t="s">
        <v>1188</v>
      </c>
      <c r="AH52" s="45" t="s">
        <v>1189</v>
      </c>
      <c r="AI52" s="45" t="s">
        <v>1190</v>
      </c>
      <c r="AJ52" s="45" t="s">
        <v>1191</v>
      </c>
      <c r="AK52" s="45" t="s">
        <v>1191</v>
      </c>
      <c r="AL52" s="45" t="s">
        <v>1192</v>
      </c>
      <c r="AM52" s="45" t="s">
        <v>1192</v>
      </c>
      <c r="AN52" s="45" t="s">
        <v>1193</v>
      </c>
      <c r="AO52" s="45" t="s">
        <v>1194</v>
      </c>
      <c r="AP52" s="45" t="s">
        <v>1195</v>
      </c>
      <c r="AQ52" s="45" t="s">
        <v>1196</v>
      </c>
      <c r="AR52" s="45" t="s">
        <v>1197</v>
      </c>
      <c r="AS52" s="45" t="s">
        <v>1137</v>
      </c>
      <c r="AT52" s="45" t="s">
        <v>1198</v>
      </c>
      <c r="AU52" s="45" t="s">
        <v>1141</v>
      </c>
      <c r="AV52" s="45" t="s">
        <v>1141</v>
      </c>
      <c r="AW52" s="45" t="s">
        <v>1141</v>
      </c>
      <c r="AX52" s="45" t="s">
        <v>1141</v>
      </c>
      <c r="AY52" s="45" t="s">
        <v>1141</v>
      </c>
      <c r="AZ52" s="45" t="s">
        <v>1199</v>
      </c>
      <c r="BA52" s="45" t="s">
        <v>1141</v>
      </c>
      <c r="BB52" s="45" t="s">
        <v>1141</v>
      </c>
      <c r="BC52" s="45" t="s">
        <v>1141</v>
      </c>
      <c r="BD52" s="45" t="s">
        <v>114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141</v>
      </c>
      <c r="BJ52" s="45" t="s">
        <v>1141</v>
      </c>
      <c r="BK52" s="45" t="s">
        <v>1141</v>
      </c>
      <c r="BL52" s="45" t="s">
        <v>1141</v>
      </c>
      <c r="BM52" s="45" t="s">
        <v>1143</v>
      </c>
      <c r="BN52" s="45" t="s">
        <v>1200</v>
      </c>
      <c r="BO52" s="45" t="s">
        <v>1200</v>
      </c>
      <c r="BP52" s="45" t="s">
        <v>1200</v>
      </c>
      <c r="BQ52" s="45" t="s">
        <v>1200</v>
      </c>
      <c r="BR52" s="45" t="s">
        <v>1200</v>
      </c>
      <c r="BS52" s="45" t="s">
        <v>1201</v>
      </c>
      <c r="BT52" s="45" t="s">
        <v>1201</v>
      </c>
      <c r="BU52" s="45" t="s">
        <v>1202</v>
      </c>
      <c r="BV52" s="45" t="s">
        <v>1203</v>
      </c>
      <c r="BW52" s="45" t="s">
        <v>1204</v>
      </c>
      <c r="BX52" s="45" t="s">
        <v>1205</v>
      </c>
      <c r="BY52" s="45" t="s">
        <v>1206</v>
      </c>
      <c r="BZ52" s="46" t="s">
        <v>1206</v>
      </c>
      <c r="CA52" s="45" t="s">
        <v>1207</v>
      </c>
      <c r="CB52" s="45" t="s">
        <v>1208</v>
      </c>
      <c r="CC52" s="45" t="s">
        <v>1110</v>
      </c>
      <c r="CD52" s="45" t="s">
        <v>1209</v>
      </c>
      <c r="CE52" s="45" t="s">
        <v>1210</v>
      </c>
      <c r="CF52" s="45" t="s">
        <v>1211</v>
      </c>
      <c r="CG52" s="45" t="s">
        <v>1211</v>
      </c>
      <c r="CH52" s="45" t="s">
        <v>1212</v>
      </c>
      <c r="CI52" s="45" t="s">
        <v>1096</v>
      </c>
      <c r="CJ52" s="45" t="s">
        <v>1096</v>
      </c>
      <c r="CK52" s="45" t="s">
        <v>1213</v>
      </c>
      <c r="CL52" s="45" t="s">
        <v>1214</v>
      </c>
      <c r="CM52" s="45" t="s">
        <v>1096</v>
      </c>
      <c r="CN52" s="45" t="s">
        <v>1096</v>
      </c>
      <c r="CO52" s="45" t="s">
        <v>1096</v>
      </c>
      <c r="CP52" s="45" t="s">
        <v>1215</v>
      </c>
      <c r="CQ52" s="114" t="s">
        <v>1216</v>
      </c>
      <c r="CR52" s="120" t="s">
        <v>1217</v>
      </c>
      <c r="CS52" s="120" t="s">
        <v>1217</v>
      </c>
      <c r="CT52" s="120" t="s">
        <v>1218</v>
      </c>
      <c r="CU52" s="120" t="s">
        <v>1219</v>
      </c>
      <c r="CV52" s="120" t="s">
        <v>1220</v>
      </c>
      <c r="CW52" s="120" t="s">
        <v>1221</v>
      </c>
      <c r="CX52" s="120" t="s">
        <v>1166</v>
      </c>
      <c r="CY52" s="120" t="s">
        <v>1166</v>
      </c>
      <c r="CZ52" s="120" t="s">
        <v>1166</v>
      </c>
      <c r="DA52" s="120" t="s">
        <v>1221</v>
      </c>
      <c r="DB52" s="120" t="s">
        <v>1222</v>
      </c>
      <c r="DC52" s="121" t="s">
        <v>1222</v>
      </c>
      <c r="DD52" s="121" t="s">
        <v>1601</v>
      </c>
      <c r="DE52" s="121" t="s">
        <v>1622</v>
      </c>
      <c r="DF52" s="121" t="s">
        <v>1649</v>
      </c>
    </row>
    <row r="53" spans="1:110" ht="17.45" customHeight="1">
      <c r="A53" s="103" t="s">
        <v>1223</v>
      </c>
      <c r="B53" s="43" t="s">
        <v>1224</v>
      </c>
      <c r="C53" s="44" t="s">
        <v>1225</v>
      </c>
      <c r="D53" s="44" t="s">
        <v>1113</v>
      </c>
      <c r="E53" s="44" t="s">
        <v>1113</v>
      </c>
      <c r="F53" s="43" t="s">
        <v>1113</v>
      </c>
      <c r="G53" s="44" t="s">
        <v>1226</v>
      </c>
      <c r="H53" s="44" t="s">
        <v>1227</v>
      </c>
      <c r="I53" s="44" t="s">
        <v>1228</v>
      </c>
      <c r="J53" s="44" t="s">
        <v>1228</v>
      </c>
      <c r="K53" s="44" t="s">
        <v>1226</v>
      </c>
      <c r="L53" s="44" t="s">
        <v>1226</v>
      </c>
      <c r="M53" s="44" t="s">
        <v>1229</v>
      </c>
      <c r="N53" s="43" t="s">
        <v>1230</v>
      </c>
      <c r="O53" s="44" t="s">
        <v>1230</v>
      </c>
      <c r="P53" s="44" t="s">
        <v>1231</v>
      </c>
      <c r="Q53" s="43" t="s">
        <v>1232</v>
      </c>
      <c r="R53" s="44" t="s">
        <v>1232</v>
      </c>
      <c r="S53" s="44" t="s">
        <v>1233</v>
      </c>
      <c r="T53" s="45" t="s">
        <v>1234</v>
      </c>
      <c r="U53" s="45" t="s">
        <v>1235</v>
      </c>
      <c r="V53" s="45" t="s">
        <v>1236</v>
      </c>
      <c r="W53" s="45" t="s">
        <v>1237</v>
      </c>
      <c r="X53" s="45" t="s">
        <v>1237</v>
      </c>
      <c r="Y53" s="45" t="s">
        <v>1238</v>
      </c>
      <c r="Z53" s="45" t="s">
        <v>1239</v>
      </c>
      <c r="AA53" s="45" t="s">
        <v>1240</v>
      </c>
      <c r="AB53" s="45" t="s">
        <v>1241</v>
      </c>
      <c r="AC53" s="45" t="s">
        <v>1241</v>
      </c>
      <c r="AD53" s="45" t="s">
        <v>1241</v>
      </c>
      <c r="AE53" s="45" t="s">
        <v>1242</v>
      </c>
      <c r="AF53" s="45" t="s">
        <v>1242</v>
      </c>
      <c r="AG53" s="45" t="s">
        <v>1242</v>
      </c>
      <c r="AH53" s="45" t="s">
        <v>1242</v>
      </c>
      <c r="AI53" s="45" t="s">
        <v>1242</v>
      </c>
      <c r="AJ53" s="45" t="s">
        <v>1243</v>
      </c>
      <c r="AK53" s="45" t="s">
        <v>1244</v>
      </c>
      <c r="AL53" s="45" t="s">
        <v>1244</v>
      </c>
      <c r="AM53" s="45" t="s">
        <v>1245</v>
      </c>
      <c r="AN53" s="45" t="s">
        <v>1246</v>
      </c>
      <c r="AO53" s="45" t="s">
        <v>1246</v>
      </c>
      <c r="AP53" s="45" t="s">
        <v>1247</v>
      </c>
      <c r="AQ53" s="45" t="s">
        <v>1247</v>
      </c>
      <c r="AR53" s="45" t="s">
        <v>1248</v>
      </c>
      <c r="AS53" s="45" t="s">
        <v>1248</v>
      </c>
      <c r="AT53" s="45" t="s">
        <v>1248</v>
      </c>
      <c r="AU53" s="45" t="s">
        <v>1249</v>
      </c>
      <c r="AV53" s="45" t="s">
        <v>1250</v>
      </c>
      <c r="AW53" s="45" t="s">
        <v>1250</v>
      </c>
      <c r="AX53" s="45" t="s">
        <v>1250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251</v>
      </c>
      <c r="BE53" s="45" t="s">
        <v>1141</v>
      </c>
      <c r="BF53" s="45" t="s">
        <v>1141</v>
      </c>
      <c r="BG53" s="45" t="s">
        <v>1141</v>
      </c>
      <c r="BH53" s="45" t="s">
        <v>1141</v>
      </c>
      <c r="BI53" s="45" t="s">
        <v>1251</v>
      </c>
      <c r="BJ53" s="45" t="s">
        <v>1251</v>
      </c>
      <c r="BK53" s="45" t="s">
        <v>1141</v>
      </c>
      <c r="BL53" s="45" t="s">
        <v>1252</v>
      </c>
      <c r="BM53" s="45" t="s">
        <v>1253</v>
      </c>
      <c r="BN53" s="45" t="s">
        <v>1254</v>
      </c>
      <c r="BO53" s="45" t="s">
        <v>1254</v>
      </c>
      <c r="BP53" s="45" t="s">
        <v>1254</v>
      </c>
      <c r="BQ53" s="45" t="s">
        <v>1254</v>
      </c>
      <c r="BR53" s="45" t="s">
        <v>1254</v>
      </c>
      <c r="BS53" s="45" t="s">
        <v>1255</v>
      </c>
      <c r="BT53" s="45" t="s">
        <v>1255</v>
      </c>
      <c r="BU53" s="45" t="s">
        <v>1255</v>
      </c>
      <c r="BV53" s="45" t="s">
        <v>1255</v>
      </c>
      <c r="BW53" s="45" t="s">
        <v>1256</v>
      </c>
      <c r="BX53" s="45" t="s">
        <v>1257</v>
      </c>
      <c r="BY53" s="45" t="s">
        <v>1258</v>
      </c>
      <c r="BZ53" s="46" t="s">
        <v>1258</v>
      </c>
      <c r="CA53" s="45" t="s">
        <v>1258</v>
      </c>
      <c r="CB53" s="45" t="s">
        <v>1258</v>
      </c>
      <c r="CC53" s="45" t="s">
        <v>1258</v>
      </c>
      <c r="CD53" s="45" t="s">
        <v>1259</v>
      </c>
      <c r="CE53" s="45" t="s">
        <v>1260</v>
      </c>
      <c r="CF53" s="45" t="s">
        <v>1260</v>
      </c>
      <c r="CG53" s="45" t="s">
        <v>1260</v>
      </c>
      <c r="CH53" s="45" t="s">
        <v>1261</v>
      </c>
      <c r="CI53" s="45" t="s">
        <v>1262</v>
      </c>
      <c r="CJ53" s="45" t="s">
        <v>1263</v>
      </c>
      <c r="CK53" s="45" t="s">
        <v>1264</v>
      </c>
      <c r="CL53" s="45" t="s">
        <v>1214</v>
      </c>
      <c r="CM53" s="45" t="s">
        <v>1095</v>
      </c>
      <c r="CN53" s="45" t="s">
        <v>1265</v>
      </c>
      <c r="CO53" s="45" t="s">
        <v>1266</v>
      </c>
      <c r="CP53" s="45" t="s">
        <v>1267</v>
      </c>
      <c r="CQ53" s="114" t="s">
        <v>1268</v>
      </c>
      <c r="CR53" s="120" t="s">
        <v>1269</v>
      </c>
      <c r="CS53" s="120" t="s">
        <v>1270</v>
      </c>
      <c r="CT53" s="120" t="s">
        <v>1271</v>
      </c>
      <c r="CU53" s="120" t="s">
        <v>1272</v>
      </c>
      <c r="CV53" s="120" t="s">
        <v>1166</v>
      </c>
      <c r="CW53" s="120" t="s">
        <v>1273</v>
      </c>
      <c r="CX53" s="120" t="s">
        <v>1273</v>
      </c>
      <c r="CY53" s="120" t="s">
        <v>1221</v>
      </c>
      <c r="CZ53" s="120" t="s">
        <v>1221</v>
      </c>
      <c r="DA53" s="120" t="s">
        <v>1274</v>
      </c>
      <c r="DB53" s="120" t="s">
        <v>1275</v>
      </c>
      <c r="DC53" s="121" t="s">
        <v>1584</v>
      </c>
      <c r="DD53" s="121" t="s">
        <v>1602</v>
      </c>
      <c r="DE53" s="121" t="s">
        <v>1623</v>
      </c>
      <c r="DF53" s="121" t="s">
        <v>1650</v>
      </c>
    </row>
    <row r="54" spans="1:110" ht="17.45" customHeight="1">
      <c r="A54" s="103" t="s">
        <v>1276</v>
      </c>
      <c r="B54" s="43" t="s">
        <v>1277</v>
      </c>
      <c r="C54" s="44" t="s">
        <v>1225</v>
      </c>
      <c r="D54" s="44" t="s">
        <v>1278</v>
      </c>
      <c r="E54" s="44" t="s">
        <v>1278</v>
      </c>
      <c r="F54" s="43" t="s">
        <v>1278</v>
      </c>
      <c r="G54" s="44" t="s">
        <v>1279</v>
      </c>
      <c r="H54" s="44" t="s">
        <v>1280</v>
      </c>
      <c r="I54" s="44" t="s">
        <v>1281</v>
      </c>
      <c r="J54" s="44" t="s">
        <v>1281</v>
      </c>
      <c r="K54" s="44" t="s">
        <v>1281</v>
      </c>
      <c r="L54" s="44" t="s">
        <v>1281</v>
      </c>
      <c r="M54" s="44" t="s">
        <v>1282</v>
      </c>
      <c r="N54" s="43" t="s">
        <v>1280</v>
      </c>
      <c r="O54" s="44" t="s">
        <v>1283</v>
      </c>
      <c r="P54" s="44" t="s">
        <v>1284</v>
      </c>
      <c r="Q54" s="43" t="s">
        <v>1285</v>
      </c>
      <c r="R54" s="44" t="s">
        <v>1243</v>
      </c>
      <c r="S54" s="44" t="s">
        <v>1286</v>
      </c>
      <c r="T54" s="45" t="s">
        <v>1287</v>
      </c>
      <c r="U54" s="45" t="s">
        <v>1288</v>
      </c>
      <c r="V54" s="45" t="s">
        <v>1239</v>
      </c>
      <c r="W54" s="45" t="s">
        <v>1239</v>
      </c>
      <c r="X54" s="45" t="s">
        <v>1241</v>
      </c>
      <c r="Y54" s="45" t="s">
        <v>1241</v>
      </c>
      <c r="Z54" s="45" t="s">
        <v>1241</v>
      </c>
      <c r="AA54" s="45" t="s">
        <v>1289</v>
      </c>
      <c r="AB54" s="45" t="s">
        <v>1239</v>
      </c>
      <c r="AC54" s="45" t="s">
        <v>1239</v>
      </c>
      <c r="AD54" s="45" t="s">
        <v>1239</v>
      </c>
      <c r="AE54" s="45" t="s">
        <v>1290</v>
      </c>
      <c r="AF54" s="45" t="s">
        <v>1291</v>
      </c>
      <c r="AG54" s="45" t="s">
        <v>1292</v>
      </c>
      <c r="AH54" s="45" t="s">
        <v>1293</v>
      </c>
      <c r="AI54" s="45" t="s">
        <v>1293</v>
      </c>
      <c r="AJ54" s="45" t="s">
        <v>1294</v>
      </c>
      <c r="AK54" s="45" t="s">
        <v>1295</v>
      </c>
      <c r="AL54" s="45" t="s">
        <v>1295</v>
      </c>
      <c r="AM54" s="45" t="s">
        <v>1295</v>
      </c>
      <c r="AN54" s="45" t="s">
        <v>1296</v>
      </c>
      <c r="AO54" s="45" t="s">
        <v>1296</v>
      </c>
      <c r="AP54" s="45" t="s">
        <v>1296</v>
      </c>
      <c r="AQ54" s="45" t="s">
        <v>1247</v>
      </c>
      <c r="AR54" s="45" t="s">
        <v>1296</v>
      </c>
      <c r="AS54" s="45" t="s">
        <v>1297</v>
      </c>
      <c r="AT54" s="45" t="s">
        <v>1297</v>
      </c>
      <c r="AU54" s="45" t="s">
        <v>1298</v>
      </c>
      <c r="AV54" s="45" t="s">
        <v>1299</v>
      </c>
      <c r="AW54" s="45" t="s">
        <v>1299</v>
      </c>
      <c r="AX54" s="45" t="s">
        <v>1299</v>
      </c>
      <c r="AY54" s="45" t="s">
        <v>1141</v>
      </c>
      <c r="AZ54" s="45" t="s">
        <v>1141</v>
      </c>
      <c r="BA54" s="45" t="s">
        <v>1141</v>
      </c>
      <c r="BB54" s="45" t="s">
        <v>1141</v>
      </c>
      <c r="BC54" s="45" t="s">
        <v>1141</v>
      </c>
      <c r="BD54" s="45" t="s">
        <v>1142</v>
      </c>
      <c r="BE54" s="45" t="s">
        <v>1252</v>
      </c>
      <c r="BF54" s="45" t="s">
        <v>1252</v>
      </c>
      <c r="BG54" s="45" t="s">
        <v>1251</v>
      </c>
      <c r="BH54" s="45" t="s">
        <v>1251</v>
      </c>
      <c r="BI54" s="45" t="s">
        <v>1251</v>
      </c>
      <c r="BJ54" s="45" t="s">
        <v>1251</v>
      </c>
      <c r="BK54" s="45" t="s">
        <v>1251</v>
      </c>
      <c r="BL54" s="45" t="s">
        <v>1300</v>
      </c>
      <c r="BM54" s="45" t="s">
        <v>1301</v>
      </c>
      <c r="BN54" s="45" t="s">
        <v>1253</v>
      </c>
      <c r="BO54" s="45" t="s">
        <v>1141</v>
      </c>
      <c r="BP54" s="45" t="s">
        <v>1141</v>
      </c>
      <c r="BQ54" s="45" t="s">
        <v>1141</v>
      </c>
      <c r="BR54" s="45" t="s">
        <v>1141</v>
      </c>
      <c r="BS54" s="45" t="s">
        <v>1141</v>
      </c>
      <c r="BT54" s="45" t="s">
        <v>1141</v>
      </c>
      <c r="BU54" s="45" t="s">
        <v>1141</v>
      </c>
      <c r="BV54" s="45" t="s">
        <v>1251</v>
      </c>
      <c r="BW54" s="45" t="s">
        <v>1302</v>
      </c>
      <c r="BX54" s="45" t="s">
        <v>1303</v>
      </c>
      <c r="BY54" s="45" t="s">
        <v>1302</v>
      </c>
      <c r="BZ54" s="46" t="s">
        <v>1251</v>
      </c>
      <c r="CA54" s="45" t="s">
        <v>1251</v>
      </c>
      <c r="CB54" s="45" t="s">
        <v>1251</v>
      </c>
      <c r="CC54" s="45" t="s">
        <v>1251</v>
      </c>
      <c r="CD54" s="45" t="s">
        <v>1304</v>
      </c>
      <c r="CE54" s="45" t="s">
        <v>1304</v>
      </c>
      <c r="CF54" s="45" t="s">
        <v>1304</v>
      </c>
      <c r="CG54" s="45" t="s">
        <v>1304</v>
      </c>
      <c r="CH54" s="45" t="s">
        <v>1305</v>
      </c>
      <c r="CI54" s="62" t="s">
        <v>1306</v>
      </c>
      <c r="CJ54" s="62" t="s">
        <v>1306</v>
      </c>
      <c r="CK54" s="62" t="s">
        <v>1305</v>
      </c>
      <c r="CL54" s="62" t="s">
        <v>1305</v>
      </c>
      <c r="CM54" s="62" t="s">
        <v>1305</v>
      </c>
      <c r="CN54" s="62" t="s">
        <v>1305</v>
      </c>
      <c r="CO54" s="62" t="s">
        <v>1307</v>
      </c>
      <c r="CP54" s="62" t="s">
        <v>1307</v>
      </c>
      <c r="CQ54" s="114" t="s">
        <v>1307</v>
      </c>
      <c r="CR54" s="125" t="s">
        <v>1307</v>
      </c>
      <c r="CS54" s="125" t="s">
        <v>1308</v>
      </c>
      <c r="CT54" s="125" t="s">
        <v>1307</v>
      </c>
      <c r="CU54" s="125" t="s">
        <v>1309</v>
      </c>
      <c r="CV54" s="125" t="s">
        <v>1310</v>
      </c>
      <c r="CW54" s="125" t="s">
        <v>1311</v>
      </c>
      <c r="CX54" s="125" t="s">
        <v>1311</v>
      </c>
      <c r="CY54" s="125" t="s">
        <v>1312</v>
      </c>
      <c r="CZ54" s="125" t="s">
        <v>1312</v>
      </c>
      <c r="DA54" s="125" t="s">
        <v>1313</v>
      </c>
      <c r="DB54" s="125" t="s">
        <v>1314</v>
      </c>
      <c r="DC54" s="126" t="s">
        <v>1350</v>
      </c>
      <c r="DD54" s="126" t="s">
        <v>1603</v>
      </c>
      <c r="DE54" s="126" t="s">
        <v>1414</v>
      </c>
      <c r="DF54" s="126" t="s">
        <v>1414</v>
      </c>
    </row>
    <row r="55" spans="1:110" ht="17.45" customHeight="1">
      <c r="A55" s="103" t="s">
        <v>1315</v>
      </c>
      <c r="B55" s="43" t="s">
        <v>1316</v>
      </c>
      <c r="C55" s="44" t="s">
        <v>1317</v>
      </c>
      <c r="D55" s="44" t="s">
        <v>1318</v>
      </c>
      <c r="E55" s="44" t="s">
        <v>1280</v>
      </c>
      <c r="F55" s="43" t="s">
        <v>1280</v>
      </c>
      <c r="G55" s="44" t="s">
        <v>1319</v>
      </c>
      <c r="H55" s="44" t="s">
        <v>1320</v>
      </c>
      <c r="I55" s="44" t="s">
        <v>1321</v>
      </c>
      <c r="J55" s="44" t="s">
        <v>1319</v>
      </c>
      <c r="K55" s="44" t="s">
        <v>1319</v>
      </c>
      <c r="L55" s="44" t="s">
        <v>1319</v>
      </c>
      <c r="M55" s="44" t="s">
        <v>1319</v>
      </c>
      <c r="N55" s="43" t="s">
        <v>1318</v>
      </c>
      <c r="O55" s="44" t="s">
        <v>1318</v>
      </c>
      <c r="P55" s="44" t="s">
        <v>1322</v>
      </c>
      <c r="Q55" s="43" t="s">
        <v>1238</v>
      </c>
      <c r="R55" s="44" t="s">
        <v>1238</v>
      </c>
      <c r="S55" s="44" t="s">
        <v>1323</v>
      </c>
      <c r="T55" s="45" t="s">
        <v>1239</v>
      </c>
      <c r="U55" s="45" t="s">
        <v>1241</v>
      </c>
      <c r="V55" s="45" t="s">
        <v>1241</v>
      </c>
      <c r="W55" s="45" t="s">
        <v>1241</v>
      </c>
      <c r="X55" s="45" t="s">
        <v>1324</v>
      </c>
      <c r="Y55" s="45" t="s">
        <v>1325</v>
      </c>
      <c r="Z55" s="45" t="s">
        <v>1325</v>
      </c>
      <c r="AA55" s="45" t="s">
        <v>1326</v>
      </c>
      <c r="AB55" s="45" t="s">
        <v>1239</v>
      </c>
      <c r="AC55" s="45" t="s">
        <v>1239</v>
      </c>
      <c r="AD55" s="45" t="s">
        <v>1239</v>
      </c>
      <c r="AE55" s="45" t="s">
        <v>1323</v>
      </c>
      <c r="AF55" s="45" t="s">
        <v>1323</v>
      </c>
      <c r="AG55" s="45" t="s">
        <v>1323</v>
      </c>
      <c r="AH55" s="45" t="s">
        <v>1323</v>
      </c>
      <c r="AI55" s="45" t="s">
        <v>1327</v>
      </c>
      <c r="AJ55" s="45" t="s">
        <v>1328</v>
      </c>
      <c r="AK55" s="45" t="s">
        <v>1329</v>
      </c>
      <c r="AL55" s="45" t="s">
        <v>1330</v>
      </c>
      <c r="AM55" s="45" t="s">
        <v>1331</v>
      </c>
      <c r="AN55" s="45" t="s">
        <v>1331</v>
      </c>
      <c r="AO55" s="45" t="s">
        <v>1331</v>
      </c>
      <c r="AP55" s="45" t="s">
        <v>1330</v>
      </c>
      <c r="AQ55" s="45" t="s">
        <v>1332</v>
      </c>
      <c r="AR55" s="45" t="s">
        <v>1333</v>
      </c>
      <c r="AS55" s="45" t="s">
        <v>1333</v>
      </c>
      <c r="AT55" s="45" t="s">
        <v>1333</v>
      </c>
      <c r="AU55" s="45" t="s">
        <v>1334</v>
      </c>
      <c r="AV55" s="45" t="s">
        <v>1334</v>
      </c>
      <c r="AW55" s="45" t="s">
        <v>1334</v>
      </c>
      <c r="AX55" s="45" t="s">
        <v>1334</v>
      </c>
      <c r="AY55" s="45" t="s">
        <v>1334</v>
      </c>
      <c r="AZ55" s="45" t="s">
        <v>1334</v>
      </c>
      <c r="BA55" s="45" t="s">
        <v>1334</v>
      </c>
      <c r="BB55" s="45" t="s">
        <v>1334</v>
      </c>
      <c r="BC55" s="45" t="s">
        <v>1334</v>
      </c>
      <c r="BD55" s="45" t="s">
        <v>1334</v>
      </c>
      <c r="BE55" s="45" t="s">
        <v>1303</v>
      </c>
      <c r="BF55" s="45" t="s">
        <v>1303</v>
      </c>
      <c r="BG55" s="45" t="s">
        <v>1335</v>
      </c>
      <c r="BH55" s="45" t="s">
        <v>1335</v>
      </c>
      <c r="BI55" s="45" t="s">
        <v>1141</v>
      </c>
      <c r="BJ55" s="45" t="s">
        <v>1141</v>
      </c>
      <c r="BK55" s="45" t="s">
        <v>1303</v>
      </c>
      <c r="BL55" s="45" t="s">
        <v>1303</v>
      </c>
      <c r="BM55" s="45" t="s">
        <v>1336</v>
      </c>
      <c r="BN55" s="45" t="s">
        <v>1337</v>
      </c>
      <c r="BO55" s="45" t="s">
        <v>1337</v>
      </c>
      <c r="BP55" s="45" t="s">
        <v>1338</v>
      </c>
      <c r="BQ55" s="45" t="s">
        <v>1339</v>
      </c>
      <c r="BR55" s="45" t="s">
        <v>1339</v>
      </c>
      <c r="BS55" s="45" t="s">
        <v>1339</v>
      </c>
      <c r="BT55" s="45" t="s">
        <v>1339</v>
      </c>
      <c r="BU55" s="45" t="s">
        <v>1336</v>
      </c>
      <c r="BV55" s="45" t="s">
        <v>1336</v>
      </c>
      <c r="BW55" s="45" t="s">
        <v>1340</v>
      </c>
      <c r="BX55" s="45" t="s">
        <v>1340</v>
      </c>
      <c r="BY55" s="45" t="s">
        <v>1340</v>
      </c>
      <c r="BZ55" s="46" t="s">
        <v>1341</v>
      </c>
      <c r="CA55" s="45" t="s">
        <v>1143</v>
      </c>
      <c r="CB55" s="45" t="s">
        <v>1143</v>
      </c>
      <c r="CC55" s="45" t="s">
        <v>1341</v>
      </c>
      <c r="CD55" s="45" t="s">
        <v>1143</v>
      </c>
      <c r="CE55" s="45" t="s">
        <v>1301</v>
      </c>
      <c r="CF55" s="45" t="s">
        <v>1342</v>
      </c>
      <c r="CG55" s="45" t="s">
        <v>1342</v>
      </c>
      <c r="CH55" s="45" t="s">
        <v>1343</v>
      </c>
      <c r="CI55" s="45" t="s">
        <v>1341</v>
      </c>
      <c r="CJ55" s="45" t="s">
        <v>1341</v>
      </c>
      <c r="CK55" s="45" t="s">
        <v>1343</v>
      </c>
      <c r="CL55" s="45" t="s">
        <v>1343</v>
      </c>
      <c r="CM55" s="45" t="s">
        <v>1200</v>
      </c>
      <c r="CN55" s="45" t="s">
        <v>1200</v>
      </c>
      <c r="CO55" s="45" t="s">
        <v>1344</v>
      </c>
      <c r="CP55" s="45" t="s">
        <v>1345</v>
      </c>
      <c r="CQ55" s="114" t="s">
        <v>1345</v>
      </c>
      <c r="CR55" s="120" t="s">
        <v>1346</v>
      </c>
      <c r="CS55" s="120" t="s">
        <v>1346</v>
      </c>
      <c r="CT55" s="120" t="s">
        <v>1347</v>
      </c>
      <c r="CU55" s="120" t="s">
        <v>1348</v>
      </c>
      <c r="CV55" s="120" t="s">
        <v>1312</v>
      </c>
      <c r="CW55" s="120" t="s">
        <v>1349</v>
      </c>
      <c r="CX55" s="120" t="s">
        <v>1313</v>
      </c>
      <c r="CY55" s="120" t="s">
        <v>1314</v>
      </c>
      <c r="CZ55" s="120" t="s">
        <v>1314</v>
      </c>
      <c r="DA55" s="120" t="s">
        <v>1350</v>
      </c>
      <c r="DB55" s="120" t="s">
        <v>1351</v>
      </c>
      <c r="DC55" s="121" t="s">
        <v>1414</v>
      </c>
      <c r="DD55" s="121" t="s">
        <v>1413</v>
      </c>
      <c r="DE55" s="121" t="s">
        <v>1624</v>
      </c>
      <c r="DF55" s="121" t="s">
        <v>1651</v>
      </c>
    </row>
    <row r="56" spans="1:110" ht="17.45" customHeight="1">
      <c r="A56" s="103" t="s">
        <v>1352</v>
      </c>
      <c r="B56" s="43" t="s">
        <v>1353</v>
      </c>
      <c r="C56" s="44" t="s">
        <v>1353</v>
      </c>
      <c r="D56" s="44" t="s">
        <v>1354</v>
      </c>
      <c r="E56" s="44" t="s">
        <v>1354</v>
      </c>
      <c r="F56" s="43" t="s">
        <v>1354</v>
      </c>
      <c r="G56" s="44" t="s">
        <v>1355</v>
      </c>
      <c r="H56" s="44" t="s">
        <v>1356</v>
      </c>
      <c r="I56" s="44" t="s">
        <v>1248</v>
      </c>
      <c r="J56" s="44" t="s">
        <v>1354</v>
      </c>
      <c r="K56" s="44" t="s">
        <v>1354</v>
      </c>
      <c r="L56" s="44" t="s">
        <v>1354</v>
      </c>
      <c r="M56" s="44" t="s">
        <v>1354</v>
      </c>
      <c r="N56" s="43" t="s">
        <v>1357</v>
      </c>
      <c r="O56" s="44" t="s">
        <v>1354</v>
      </c>
      <c r="P56" s="44" t="s">
        <v>1247</v>
      </c>
      <c r="Q56" s="43" t="s">
        <v>1296</v>
      </c>
      <c r="R56" s="44" t="s">
        <v>1332</v>
      </c>
      <c r="S56" s="44" t="s">
        <v>1358</v>
      </c>
      <c r="T56" s="45" t="s">
        <v>1359</v>
      </c>
      <c r="U56" s="45" t="s">
        <v>1360</v>
      </c>
      <c r="V56" s="45" t="s">
        <v>1360</v>
      </c>
      <c r="W56" s="45" t="s">
        <v>1359</v>
      </c>
      <c r="X56" s="45" t="s">
        <v>1332</v>
      </c>
      <c r="Y56" s="45" t="s">
        <v>1332</v>
      </c>
      <c r="Z56" s="45" t="s">
        <v>1361</v>
      </c>
      <c r="AA56" s="45" t="s">
        <v>1362</v>
      </c>
      <c r="AB56" s="45" t="s">
        <v>1332</v>
      </c>
      <c r="AC56" s="45" t="s">
        <v>1332</v>
      </c>
      <c r="AD56" s="45" t="s">
        <v>1332</v>
      </c>
      <c r="AE56" s="45" t="s">
        <v>1363</v>
      </c>
      <c r="AF56" s="45" t="s">
        <v>1363</v>
      </c>
      <c r="AG56" s="45" t="s">
        <v>1364</v>
      </c>
      <c r="AH56" s="45" t="s">
        <v>1362</v>
      </c>
      <c r="AI56" s="45" t="s">
        <v>1332</v>
      </c>
      <c r="AJ56" s="45" t="s">
        <v>1332</v>
      </c>
      <c r="AK56" s="45" t="s">
        <v>1332</v>
      </c>
      <c r="AL56" s="45" t="s">
        <v>1365</v>
      </c>
      <c r="AM56" s="45" t="s">
        <v>1366</v>
      </c>
      <c r="AN56" s="45" t="s">
        <v>1367</v>
      </c>
      <c r="AO56" s="45" t="s">
        <v>1367</v>
      </c>
      <c r="AP56" s="45" t="s">
        <v>1368</v>
      </c>
      <c r="AQ56" s="45" t="s">
        <v>1369</v>
      </c>
      <c r="AR56" s="45" t="s">
        <v>1369</v>
      </c>
      <c r="AS56" s="45" t="s">
        <v>1370</v>
      </c>
      <c r="AT56" s="45" t="s">
        <v>1354</v>
      </c>
      <c r="AU56" s="45" t="s">
        <v>1371</v>
      </c>
      <c r="AV56" s="45" t="s">
        <v>1372</v>
      </c>
      <c r="AW56" s="45" t="s">
        <v>1372</v>
      </c>
      <c r="AX56" s="45" t="s">
        <v>1372</v>
      </c>
      <c r="AY56" s="45" t="s">
        <v>1372</v>
      </c>
      <c r="AZ56" s="45" t="s">
        <v>1373</v>
      </c>
      <c r="BA56" s="45" t="s">
        <v>1374</v>
      </c>
      <c r="BB56" s="45" t="s">
        <v>1375</v>
      </c>
      <c r="BC56" s="45" t="s">
        <v>1375</v>
      </c>
      <c r="BD56" s="45" t="s">
        <v>1376</v>
      </c>
      <c r="BE56" s="45" t="s">
        <v>1377</v>
      </c>
      <c r="BF56" s="45" t="s">
        <v>1377</v>
      </c>
      <c r="BG56" s="45" t="s">
        <v>1377</v>
      </c>
      <c r="BH56" s="45" t="s">
        <v>1376</v>
      </c>
      <c r="BI56" s="45" t="s">
        <v>1378</v>
      </c>
      <c r="BJ56" s="45" t="s">
        <v>1378</v>
      </c>
      <c r="BK56" s="45" t="s">
        <v>1299</v>
      </c>
      <c r="BL56" s="45" t="s">
        <v>1362</v>
      </c>
      <c r="BM56" s="45" t="s">
        <v>1379</v>
      </c>
      <c r="BN56" s="45" t="s">
        <v>1371</v>
      </c>
      <c r="BO56" s="45" t="s">
        <v>1371</v>
      </c>
      <c r="BP56" s="45" t="s">
        <v>1371</v>
      </c>
      <c r="BQ56" s="45" t="s">
        <v>1371</v>
      </c>
      <c r="BR56" s="45" t="s">
        <v>1371</v>
      </c>
      <c r="BS56" s="45" t="s">
        <v>1371</v>
      </c>
      <c r="BT56" s="45" t="s">
        <v>1371</v>
      </c>
      <c r="BU56" s="45" t="s">
        <v>1371</v>
      </c>
      <c r="BV56" s="45" t="s">
        <v>1371</v>
      </c>
      <c r="BW56" s="45" t="s">
        <v>1380</v>
      </c>
      <c r="BX56" s="45" t="s">
        <v>1380</v>
      </c>
      <c r="BY56" s="45" t="s">
        <v>1380</v>
      </c>
      <c r="BZ56" s="46" t="s">
        <v>1380</v>
      </c>
      <c r="CA56" s="45" t="s">
        <v>1380</v>
      </c>
      <c r="CB56" s="45" t="s">
        <v>1380</v>
      </c>
      <c r="CC56" s="45" t="s">
        <v>1380</v>
      </c>
      <c r="CD56" s="45" t="s">
        <v>1381</v>
      </c>
      <c r="CE56" s="45" t="s">
        <v>1382</v>
      </c>
      <c r="CF56" s="45" t="s">
        <v>1381</v>
      </c>
      <c r="CG56" s="45" t="s">
        <v>1381</v>
      </c>
      <c r="CH56" s="45" t="s">
        <v>1340</v>
      </c>
      <c r="CI56" s="45" t="s">
        <v>1340</v>
      </c>
      <c r="CJ56" s="45" t="s">
        <v>1340</v>
      </c>
      <c r="CK56" s="45" t="s">
        <v>1253</v>
      </c>
      <c r="CL56" s="45" t="s">
        <v>1143</v>
      </c>
      <c r="CM56" s="45" t="s">
        <v>1383</v>
      </c>
      <c r="CN56" s="45" t="s">
        <v>1383</v>
      </c>
      <c r="CO56" s="45" t="s">
        <v>1383</v>
      </c>
      <c r="CP56" s="45" t="s">
        <v>1383</v>
      </c>
      <c r="CQ56" s="114" t="s">
        <v>1383</v>
      </c>
      <c r="CR56" s="120" t="s">
        <v>1383</v>
      </c>
      <c r="CS56" s="120" t="s">
        <v>1383</v>
      </c>
      <c r="CT56" s="120" t="s">
        <v>1384</v>
      </c>
      <c r="CU56" s="120" t="s">
        <v>1384</v>
      </c>
      <c r="CV56" s="120" t="s">
        <v>1385</v>
      </c>
      <c r="CW56" s="120" t="s">
        <v>1385</v>
      </c>
      <c r="CX56" s="120" t="s">
        <v>1386</v>
      </c>
      <c r="CY56" s="120" t="s">
        <v>1387</v>
      </c>
      <c r="CZ56" s="120" t="s">
        <v>1387</v>
      </c>
      <c r="DA56" s="120" t="s">
        <v>1387</v>
      </c>
      <c r="DB56" s="120" t="s">
        <v>1387</v>
      </c>
      <c r="DC56" s="121" t="s">
        <v>1413</v>
      </c>
      <c r="DD56" s="121" t="s">
        <v>1309</v>
      </c>
      <c r="DE56" s="121" t="s">
        <v>1415</v>
      </c>
      <c r="DF56" s="121" t="s">
        <v>1652</v>
      </c>
    </row>
    <row r="57" spans="1:110" ht="17.45" customHeight="1">
      <c r="A57" s="103" t="s">
        <v>1388</v>
      </c>
      <c r="B57" s="43" t="s">
        <v>1389</v>
      </c>
      <c r="C57" s="44" t="s">
        <v>1228</v>
      </c>
      <c r="D57" s="44" t="s">
        <v>1227</v>
      </c>
      <c r="E57" s="44" t="s">
        <v>1248</v>
      </c>
      <c r="F57" s="43" t="s">
        <v>1248</v>
      </c>
      <c r="G57" s="44" t="s">
        <v>1248</v>
      </c>
      <c r="H57" s="44" t="s">
        <v>1390</v>
      </c>
      <c r="I57" s="44" t="s">
        <v>1248</v>
      </c>
      <c r="J57" s="44" t="s">
        <v>1248</v>
      </c>
      <c r="K57" s="44" t="s">
        <v>1248</v>
      </c>
      <c r="L57" s="44" t="s">
        <v>1248</v>
      </c>
      <c r="M57" s="44" t="s">
        <v>1248</v>
      </c>
      <c r="N57" s="43" t="s">
        <v>1248</v>
      </c>
      <c r="O57" s="44" t="s">
        <v>1248</v>
      </c>
      <c r="P57" s="44" t="s">
        <v>1391</v>
      </c>
      <c r="Q57" s="43" t="s">
        <v>1333</v>
      </c>
      <c r="R57" s="44" t="s">
        <v>1333</v>
      </c>
      <c r="S57" s="44" t="s">
        <v>1392</v>
      </c>
      <c r="T57" s="45" t="s">
        <v>1360</v>
      </c>
      <c r="U57" s="45" t="s">
        <v>1393</v>
      </c>
      <c r="V57" s="45" t="s">
        <v>1360</v>
      </c>
      <c r="W57" s="45" t="s">
        <v>1360</v>
      </c>
      <c r="X57" s="45" t="s">
        <v>1360</v>
      </c>
      <c r="Y57" s="45" t="s">
        <v>1394</v>
      </c>
      <c r="Z57" s="45" t="s">
        <v>1395</v>
      </c>
      <c r="AA57" s="45" t="s">
        <v>1396</v>
      </c>
      <c r="AB57" s="45" t="s">
        <v>1396</v>
      </c>
      <c r="AC57" s="45" t="s">
        <v>1396</v>
      </c>
      <c r="AD57" s="45" t="s">
        <v>1396</v>
      </c>
      <c r="AE57" s="45" t="s">
        <v>1359</v>
      </c>
      <c r="AF57" s="45" t="s">
        <v>1359</v>
      </c>
      <c r="AG57" s="45" t="s">
        <v>1364</v>
      </c>
      <c r="AH57" s="45" t="s">
        <v>1364</v>
      </c>
      <c r="AI57" s="45" t="s">
        <v>1196</v>
      </c>
      <c r="AJ57" s="45" t="s">
        <v>1397</v>
      </c>
      <c r="AK57" s="45" t="s">
        <v>1397</v>
      </c>
      <c r="AL57" s="45" t="s">
        <v>1398</v>
      </c>
      <c r="AM57" s="45" t="s">
        <v>1398</v>
      </c>
      <c r="AN57" s="45" t="s">
        <v>1398</v>
      </c>
      <c r="AO57" s="45" t="s">
        <v>1398</v>
      </c>
      <c r="AP57" s="45" t="s">
        <v>1397</v>
      </c>
      <c r="AQ57" s="45" t="s">
        <v>1399</v>
      </c>
      <c r="AR57" s="45" t="s">
        <v>1399</v>
      </c>
      <c r="AS57" s="45" t="s">
        <v>1399</v>
      </c>
      <c r="AT57" s="45" t="s">
        <v>1399</v>
      </c>
      <c r="AU57" s="45" t="s">
        <v>1400</v>
      </c>
      <c r="AV57" s="45" t="s">
        <v>1400</v>
      </c>
      <c r="AW57" s="45" t="s">
        <v>1400</v>
      </c>
      <c r="AX57" s="45" t="s">
        <v>1400</v>
      </c>
      <c r="AY57" s="45" t="s">
        <v>1400</v>
      </c>
      <c r="AZ57" s="45" t="s">
        <v>1401</v>
      </c>
      <c r="BA57" s="45" t="s">
        <v>1401</v>
      </c>
      <c r="BB57" s="45" t="s">
        <v>1401</v>
      </c>
      <c r="BC57" s="45" t="s">
        <v>1401</v>
      </c>
      <c r="BD57" s="45" t="s">
        <v>1401</v>
      </c>
      <c r="BE57" s="45" t="s">
        <v>1249</v>
      </c>
      <c r="BF57" s="45" t="s">
        <v>1249</v>
      </c>
      <c r="BG57" s="45" t="s">
        <v>1249</v>
      </c>
      <c r="BH57" s="45" t="s">
        <v>1402</v>
      </c>
      <c r="BI57" s="45" t="s">
        <v>1403</v>
      </c>
      <c r="BJ57" s="45" t="s">
        <v>1135</v>
      </c>
      <c r="BK57" s="45" t="s">
        <v>1135</v>
      </c>
      <c r="BL57" s="45" t="s">
        <v>1135</v>
      </c>
      <c r="BM57" s="45" t="s">
        <v>1249</v>
      </c>
      <c r="BN57" s="45" t="s">
        <v>1135</v>
      </c>
      <c r="BO57" s="45" t="s">
        <v>1404</v>
      </c>
      <c r="BP57" s="45" t="s">
        <v>1405</v>
      </c>
      <c r="BQ57" s="45" t="s">
        <v>1405</v>
      </c>
      <c r="BR57" s="45" t="s">
        <v>1248</v>
      </c>
      <c r="BS57" s="45" t="s">
        <v>1248</v>
      </c>
      <c r="BT57" s="45" t="s">
        <v>1248</v>
      </c>
      <c r="BU57" s="45" t="s">
        <v>1248</v>
      </c>
      <c r="BV57" s="45" t="s">
        <v>1248</v>
      </c>
      <c r="BW57" s="45" t="s">
        <v>1406</v>
      </c>
      <c r="BX57" s="45" t="s">
        <v>1406</v>
      </c>
      <c r="BY57" s="45" t="s">
        <v>1406</v>
      </c>
      <c r="BZ57" s="46" t="s">
        <v>1406</v>
      </c>
      <c r="CA57" s="45" t="s">
        <v>1406</v>
      </c>
      <c r="CB57" s="45" t="s">
        <v>1406</v>
      </c>
      <c r="CC57" s="45" t="s">
        <v>1406</v>
      </c>
      <c r="CD57" s="45" t="s">
        <v>1403</v>
      </c>
      <c r="CE57" s="45" t="s">
        <v>1407</v>
      </c>
      <c r="CF57" s="45" t="s">
        <v>1407</v>
      </c>
      <c r="CG57" s="45" t="s">
        <v>1407</v>
      </c>
      <c r="CH57" s="45" t="s">
        <v>1380</v>
      </c>
      <c r="CI57" s="45" t="s">
        <v>1380</v>
      </c>
      <c r="CJ57" s="45" t="s">
        <v>1380</v>
      </c>
      <c r="CK57" s="45" t="s">
        <v>1254</v>
      </c>
      <c r="CL57" s="45" t="s">
        <v>1408</v>
      </c>
      <c r="CM57" s="45" t="s">
        <v>1409</v>
      </c>
      <c r="CN57" s="45" t="s">
        <v>1410</v>
      </c>
      <c r="CO57" s="45" t="s">
        <v>1411</v>
      </c>
      <c r="CP57" s="45" t="s">
        <v>1410</v>
      </c>
      <c r="CQ57" s="114" t="s">
        <v>1410</v>
      </c>
      <c r="CR57" s="120" t="s">
        <v>1409</v>
      </c>
      <c r="CS57" s="120" t="s">
        <v>1409</v>
      </c>
      <c r="CT57" s="120" t="s">
        <v>1412</v>
      </c>
      <c r="CU57" s="120" t="s">
        <v>1413</v>
      </c>
      <c r="CV57" s="120" t="s">
        <v>1387</v>
      </c>
      <c r="CW57" s="120" t="s">
        <v>1414</v>
      </c>
      <c r="CX57" s="120" t="s">
        <v>1414</v>
      </c>
      <c r="CY57" s="120" t="s">
        <v>1415</v>
      </c>
      <c r="CZ57" s="120" t="s">
        <v>1416</v>
      </c>
      <c r="DA57" s="120" t="s">
        <v>1417</v>
      </c>
      <c r="DB57" s="120" t="s">
        <v>1418</v>
      </c>
      <c r="DC57" s="121" t="s">
        <v>1585</v>
      </c>
      <c r="DD57" s="121" t="s">
        <v>1585</v>
      </c>
      <c r="DE57" s="121" t="s">
        <v>1625</v>
      </c>
      <c r="DF57" s="121" t="s">
        <v>1653</v>
      </c>
    </row>
    <row r="58" spans="1:110" ht="17.45" customHeight="1">
      <c r="A58" s="103" t="s">
        <v>1419</v>
      </c>
      <c r="B58" s="43" t="s">
        <v>1420</v>
      </c>
      <c r="C58" s="44" t="s">
        <v>1332</v>
      </c>
      <c r="D58" s="44" t="s">
        <v>1297</v>
      </c>
      <c r="E58" s="44" t="s">
        <v>1297</v>
      </c>
      <c r="F58" s="43" t="s">
        <v>1297</v>
      </c>
      <c r="G58" s="44" t="s">
        <v>1363</v>
      </c>
      <c r="H58" s="44" t="s">
        <v>1363</v>
      </c>
      <c r="I58" s="44" t="s">
        <v>1363</v>
      </c>
      <c r="J58" s="44" t="s">
        <v>1363</v>
      </c>
      <c r="K58" s="44" t="s">
        <v>1363</v>
      </c>
      <c r="L58" s="44" t="s">
        <v>1363</v>
      </c>
      <c r="M58" s="44" t="s">
        <v>1363</v>
      </c>
      <c r="N58" s="43" t="s">
        <v>1364</v>
      </c>
      <c r="O58" s="44" t="s">
        <v>1364</v>
      </c>
      <c r="P58" s="44" t="s">
        <v>1327</v>
      </c>
      <c r="Q58" s="43" t="s">
        <v>1327</v>
      </c>
      <c r="R58" s="44" t="s">
        <v>1359</v>
      </c>
      <c r="S58" s="44" t="s">
        <v>1359</v>
      </c>
      <c r="T58" s="45" t="s">
        <v>1421</v>
      </c>
      <c r="U58" s="45" t="s">
        <v>1422</v>
      </c>
      <c r="V58" s="45" t="s">
        <v>1423</v>
      </c>
      <c r="W58" s="45" t="s">
        <v>1423</v>
      </c>
      <c r="X58" s="45" t="s">
        <v>1421</v>
      </c>
      <c r="Y58" s="45" t="s">
        <v>1423</v>
      </c>
      <c r="Z58" s="45" t="s">
        <v>1358</v>
      </c>
      <c r="AA58" s="45" t="s">
        <v>1358</v>
      </c>
      <c r="AB58" s="45" t="s">
        <v>1358</v>
      </c>
      <c r="AC58" s="45" t="s">
        <v>1358</v>
      </c>
      <c r="AD58" s="45" t="s">
        <v>1358</v>
      </c>
      <c r="AE58" s="45" t="s">
        <v>1396</v>
      </c>
      <c r="AF58" s="45" t="s">
        <v>1396</v>
      </c>
      <c r="AG58" s="45" t="s">
        <v>1360</v>
      </c>
      <c r="AH58" s="45" t="s">
        <v>1424</v>
      </c>
      <c r="AI58" s="45" t="s">
        <v>1425</v>
      </c>
      <c r="AJ58" s="45" t="s">
        <v>1426</v>
      </c>
      <c r="AK58" s="45" t="s">
        <v>1426</v>
      </c>
      <c r="AL58" s="45" t="s">
        <v>1427</v>
      </c>
      <c r="AM58" s="45" t="s">
        <v>1427</v>
      </c>
      <c r="AN58" s="45" t="s">
        <v>1427</v>
      </c>
      <c r="AO58" s="45" t="s">
        <v>1427</v>
      </c>
      <c r="AP58" s="45" t="s">
        <v>1428</v>
      </c>
      <c r="AQ58" s="45" t="s">
        <v>1429</v>
      </c>
      <c r="AR58" s="45" t="s">
        <v>1429</v>
      </c>
      <c r="AS58" s="45" t="s">
        <v>1429</v>
      </c>
      <c r="AT58" s="45" t="s">
        <v>1429</v>
      </c>
      <c r="AU58" s="45" t="s">
        <v>1430</v>
      </c>
      <c r="AV58" s="45" t="s">
        <v>1431</v>
      </c>
      <c r="AW58" s="45" t="s">
        <v>1431</v>
      </c>
      <c r="AX58" s="45" t="s">
        <v>1429</v>
      </c>
      <c r="AY58" s="45" t="s">
        <v>1429</v>
      </c>
      <c r="AZ58" s="45" t="s">
        <v>1429</v>
      </c>
      <c r="BA58" s="45" t="s">
        <v>1429</v>
      </c>
      <c r="BB58" s="45" t="s">
        <v>1429</v>
      </c>
      <c r="BC58" s="45" t="s">
        <v>1429</v>
      </c>
      <c r="BD58" s="45" t="s">
        <v>1432</v>
      </c>
      <c r="BE58" s="45" t="s">
        <v>1432</v>
      </c>
      <c r="BF58" s="45" t="s">
        <v>1432</v>
      </c>
      <c r="BG58" s="45" t="s">
        <v>1432</v>
      </c>
      <c r="BH58" s="45" t="s">
        <v>1432</v>
      </c>
      <c r="BI58" s="45" t="s">
        <v>1433</v>
      </c>
      <c r="BJ58" s="45" t="s">
        <v>1432</v>
      </c>
      <c r="BK58" s="45" t="s">
        <v>1432</v>
      </c>
      <c r="BL58" s="45" t="s">
        <v>1432</v>
      </c>
      <c r="BM58" s="45" t="s">
        <v>1434</v>
      </c>
      <c r="BN58" s="45" t="s">
        <v>1434</v>
      </c>
      <c r="BO58" s="45" t="s">
        <v>1435</v>
      </c>
      <c r="BP58" s="45" t="s">
        <v>1435</v>
      </c>
      <c r="BQ58" s="45" t="s">
        <v>1435</v>
      </c>
      <c r="BR58" s="45" t="s">
        <v>1435</v>
      </c>
      <c r="BS58" s="45" t="s">
        <v>1436</v>
      </c>
      <c r="BT58" s="45" t="s">
        <v>1436</v>
      </c>
      <c r="BU58" s="45" t="s">
        <v>1436</v>
      </c>
      <c r="BV58" s="45" t="s">
        <v>1436</v>
      </c>
      <c r="BW58" s="45" t="s">
        <v>1437</v>
      </c>
      <c r="BX58" s="45" t="s">
        <v>1437</v>
      </c>
      <c r="BY58" s="45" t="s">
        <v>1437</v>
      </c>
      <c r="BZ58" s="46" t="s">
        <v>1437</v>
      </c>
      <c r="CA58" s="45" t="s">
        <v>1438</v>
      </c>
      <c r="CB58" s="45" t="s">
        <v>1439</v>
      </c>
      <c r="CC58" s="45" t="s">
        <v>1440</v>
      </c>
      <c r="CD58" s="45" t="s">
        <v>1255</v>
      </c>
      <c r="CE58" s="45" t="s">
        <v>1255</v>
      </c>
      <c r="CF58" s="45" t="s">
        <v>1255</v>
      </c>
      <c r="CG58" s="45" t="s">
        <v>1255</v>
      </c>
      <c r="CH58" s="45" t="s">
        <v>1441</v>
      </c>
      <c r="CI58" s="45" t="s">
        <v>1441</v>
      </c>
      <c r="CJ58" s="45" t="s">
        <v>1441</v>
      </c>
      <c r="CK58" s="45" t="s">
        <v>1441</v>
      </c>
      <c r="CL58" s="45" t="s">
        <v>1441</v>
      </c>
      <c r="CM58" s="45" t="s">
        <v>1441</v>
      </c>
      <c r="CN58" s="45" t="s">
        <v>1441</v>
      </c>
      <c r="CO58" s="45" t="s">
        <v>1442</v>
      </c>
      <c r="CP58" s="45" t="s">
        <v>1442</v>
      </c>
      <c r="CQ58" s="114" t="s">
        <v>1442</v>
      </c>
      <c r="CR58" s="120" t="s">
        <v>1443</v>
      </c>
      <c r="CS58" s="120" t="s">
        <v>1444</v>
      </c>
      <c r="CT58" s="120" t="s">
        <v>1445</v>
      </c>
      <c r="CU58" s="120" t="s">
        <v>1445</v>
      </c>
      <c r="CV58" s="120" t="s">
        <v>1445</v>
      </c>
      <c r="CW58" s="120" t="s">
        <v>1446</v>
      </c>
      <c r="CX58" s="120" t="s">
        <v>1445</v>
      </c>
      <c r="CY58" s="120" t="s">
        <v>1445</v>
      </c>
      <c r="CZ58" s="120" t="s">
        <v>1445</v>
      </c>
      <c r="DA58" s="120" t="s">
        <v>1445</v>
      </c>
      <c r="DB58" s="120" t="s">
        <v>1445</v>
      </c>
      <c r="DC58" s="121" t="s">
        <v>1445</v>
      </c>
      <c r="DD58" s="121" t="s">
        <v>1445</v>
      </c>
      <c r="DE58" s="121" t="s">
        <v>1626</v>
      </c>
      <c r="DF58" s="121" t="s">
        <v>1654</v>
      </c>
    </row>
    <row r="59" spans="1:110" ht="17.45" customHeight="1">
      <c r="A59" s="103" t="s">
        <v>1447</v>
      </c>
      <c r="B59" s="43" t="s">
        <v>1448</v>
      </c>
      <c r="C59" s="44" t="s">
        <v>1449</v>
      </c>
      <c r="D59" s="44" t="s">
        <v>1427</v>
      </c>
      <c r="E59" s="44" t="s">
        <v>1427</v>
      </c>
      <c r="F59" s="43" t="s">
        <v>1427</v>
      </c>
      <c r="G59" s="44" t="s">
        <v>1450</v>
      </c>
      <c r="H59" s="44" t="s">
        <v>1450</v>
      </c>
      <c r="I59" s="44" t="s">
        <v>1450</v>
      </c>
      <c r="J59" s="44" t="s">
        <v>1450</v>
      </c>
      <c r="K59" s="44" t="s">
        <v>1450</v>
      </c>
      <c r="L59" s="44" t="s">
        <v>1450</v>
      </c>
      <c r="M59" s="44" t="s">
        <v>1450</v>
      </c>
      <c r="N59" s="43" t="s">
        <v>1451</v>
      </c>
      <c r="O59" s="44" t="s">
        <v>1451</v>
      </c>
      <c r="P59" s="44" t="s">
        <v>1452</v>
      </c>
      <c r="Q59" s="43" t="s">
        <v>1452</v>
      </c>
      <c r="R59" s="44" t="s">
        <v>1452</v>
      </c>
      <c r="S59" s="44" t="s">
        <v>1452</v>
      </c>
      <c r="T59" s="45" t="s">
        <v>1452</v>
      </c>
      <c r="U59" s="45" t="s">
        <v>1452</v>
      </c>
      <c r="V59" s="45" t="s">
        <v>1452</v>
      </c>
      <c r="W59" s="45" t="s">
        <v>1452</v>
      </c>
      <c r="X59" s="45" t="s">
        <v>1453</v>
      </c>
      <c r="Y59" s="45" t="s">
        <v>1451</v>
      </c>
      <c r="Z59" s="45" t="s">
        <v>1452</v>
      </c>
      <c r="AA59" s="45" t="s">
        <v>1454</v>
      </c>
      <c r="AB59" s="45" t="s">
        <v>1454</v>
      </c>
      <c r="AC59" s="45" t="s">
        <v>1454</v>
      </c>
      <c r="AD59" s="45" t="s">
        <v>1454</v>
      </c>
      <c r="AE59" s="45" t="s">
        <v>1454</v>
      </c>
      <c r="AF59" s="45" t="s">
        <v>1454</v>
      </c>
      <c r="AG59" s="45" t="s">
        <v>1455</v>
      </c>
      <c r="AH59" s="45" t="s">
        <v>1455</v>
      </c>
      <c r="AI59" s="45" t="s">
        <v>1456</v>
      </c>
      <c r="AJ59" s="45" t="s">
        <v>1457</v>
      </c>
      <c r="AK59" s="45" t="s">
        <v>1457</v>
      </c>
      <c r="AL59" s="45" t="s">
        <v>1458</v>
      </c>
      <c r="AM59" s="45" t="s">
        <v>1459</v>
      </c>
      <c r="AN59" s="45" t="s">
        <v>1460</v>
      </c>
      <c r="AO59" s="45" t="s">
        <v>1460</v>
      </c>
      <c r="AP59" s="45" t="s">
        <v>1461</v>
      </c>
      <c r="AQ59" s="45" t="s">
        <v>1462</v>
      </c>
      <c r="AR59" s="45" t="s">
        <v>1463</v>
      </c>
      <c r="AS59" s="45" t="s">
        <v>1464</v>
      </c>
      <c r="AT59" s="45" t="s">
        <v>1465</v>
      </c>
      <c r="AU59" s="45" t="s">
        <v>1423</v>
      </c>
      <c r="AV59" s="45" t="s">
        <v>1466</v>
      </c>
      <c r="AW59" s="45" t="s">
        <v>1466</v>
      </c>
      <c r="AX59" s="45" t="s">
        <v>1467</v>
      </c>
      <c r="AY59" s="45" t="s">
        <v>1468</v>
      </c>
      <c r="AZ59" s="45" t="s">
        <v>1469</v>
      </c>
      <c r="BA59" s="45" t="s">
        <v>1468</v>
      </c>
      <c r="BB59" s="45" t="s">
        <v>1470</v>
      </c>
      <c r="BC59" s="45" t="s">
        <v>1470</v>
      </c>
      <c r="BD59" s="45" t="s">
        <v>1470</v>
      </c>
      <c r="BE59" s="45" t="s">
        <v>1332</v>
      </c>
      <c r="BF59" s="45" t="s">
        <v>1332</v>
      </c>
      <c r="BG59" s="45" t="s">
        <v>1471</v>
      </c>
      <c r="BH59" s="45" t="s">
        <v>1332</v>
      </c>
      <c r="BI59" s="45" t="s">
        <v>1472</v>
      </c>
      <c r="BJ59" s="45" t="s">
        <v>1473</v>
      </c>
      <c r="BK59" s="45" t="s">
        <v>1474</v>
      </c>
      <c r="BL59" s="45" t="s">
        <v>1474</v>
      </c>
      <c r="BM59" s="45" t="s">
        <v>1475</v>
      </c>
      <c r="BN59" s="45" t="s">
        <v>1474</v>
      </c>
      <c r="BO59" s="45" t="s">
        <v>1476</v>
      </c>
      <c r="BP59" s="45" t="s">
        <v>1477</v>
      </c>
      <c r="BQ59" s="45" t="s">
        <v>1478</v>
      </c>
      <c r="BR59" s="45" t="s">
        <v>1478</v>
      </c>
      <c r="BS59" s="45" t="s">
        <v>1479</v>
      </c>
      <c r="BT59" s="45" t="s">
        <v>1479</v>
      </c>
      <c r="BU59" s="45" t="s">
        <v>1480</v>
      </c>
      <c r="BV59" s="45" t="s">
        <v>1480</v>
      </c>
      <c r="BW59" s="45" t="s">
        <v>1481</v>
      </c>
      <c r="BX59" s="45" t="s">
        <v>1482</v>
      </c>
      <c r="BY59" s="45" t="s">
        <v>1482</v>
      </c>
      <c r="BZ59" s="46" t="s">
        <v>1482</v>
      </c>
      <c r="CA59" s="45" t="s">
        <v>1483</v>
      </c>
      <c r="CB59" s="45" t="s">
        <v>1484</v>
      </c>
      <c r="CC59" s="45" t="s">
        <v>1485</v>
      </c>
      <c r="CD59" s="45" t="s">
        <v>1486</v>
      </c>
      <c r="CE59" s="45" t="s">
        <v>1487</v>
      </c>
      <c r="CF59" s="45" t="s">
        <v>1485</v>
      </c>
      <c r="CG59" s="45" t="s">
        <v>1485</v>
      </c>
      <c r="CH59" s="45" t="s">
        <v>1488</v>
      </c>
      <c r="CI59" s="45" t="s">
        <v>1489</v>
      </c>
      <c r="CJ59" s="45" t="s">
        <v>1490</v>
      </c>
      <c r="CK59" s="45" t="s">
        <v>1491</v>
      </c>
      <c r="CL59" s="45" t="s">
        <v>1492</v>
      </c>
      <c r="CM59" s="45" t="s">
        <v>1492</v>
      </c>
      <c r="CN59" s="45" t="s">
        <v>1492</v>
      </c>
      <c r="CO59" s="45" t="s">
        <v>1493</v>
      </c>
      <c r="CP59" s="45" t="s">
        <v>1493</v>
      </c>
      <c r="CQ59" s="114" t="s">
        <v>1493</v>
      </c>
      <c r="CR59" s="120" t="s">
        <v>1494</v>
      </c>
      <c r="CS59" s="120" t="s">
        <v>1255</v>
      </c>
      <c r="CT59" s="120" t="s">
        <v>1495</v>
      </c>
      <c r="CU59" s="120" t="s">
        <v>1496</v>
      </c>
      <c r="CV59" s="120" t="s">
        <v>1496</v>
      </c>
      <c r="CW59" s="120" t="s">
        <v>1497</v>
      </c>
      <c r="CX59" s="120" t="s">
        <v>1496</v>
      </c>
      <c r="CY59" s="120" t="s">
        <v>1496</v>
      </c>
      <c r="CZ59" s="120" t="s">
        <v>1496</v>
      </c>
      <c r="DA59" s="120" t="s">
        <v>1496</v>
      </c>
      <c r="DB59" s="120" t="s">
        <v>1496</v>
      </c>
      <c r="DC59" s="121" t="s">
        <v>1496</v>
      </c>
      <c r="DD59" s="121" t="s">
        <v>1496</v>
      </c>
      <c r="DE59" s="121" t="s">
        <v>1627</v>
      </c>
      <c r="DF59" s="121" t="s">
        <v>1655</v>
      </c>
    </row>
    <row r="60" spans="1:110" ht="17.45" customHeight="1">
      <c r="A60" s="103" t="s">
        <v>1498</v>
      </c>
      <c r="B60" s="43" t="s">
        <v>1467</v>
      </c>
      <c r="C60" s="44" t="s">
        <v>1451</v>
      </c>
      <c r="D60" s="44" t="s">
        <v>1451</v>
      </c>
      <c r="E60" s="44" t="s">
        <v>1451</v>
      </c>
      <c r="F60" s="43" t="s">
        <v>1451</v>
      </c>
      <c r="G60" s="44" t="s">
        <v>1451</v>
      </c>
      <c r="H60" s="44" t="s">
        <v>1451</v>
      </c>
      <c r="I60" s="44" t="s">
        <v>1451</v>
      </c>
      <c r="J60" s="44" t="s">
        <v>1451</v>
      </c>
      <c r="K60" s="44" t="s">
        <v>1451</v>
      </c>
      <c r="L60" s="44" t="s">
        <v>1451</v>
      </c>
      <c r="M60" s="44" t="s">
        <v>1451</v>
      </c>
      <c r="N60" s="43" t="s">
        <v>1499</v>
      </c>
      <c r="O60" s="44" t="s">
        <v>1499</v>
      </c>
      <c r="P60" s="44" t="s">
        <v>1500</v>
      </c>
      <c r="Q60" s="43" t="s">
        <v>1500</v>
      </c>
      <c r="R60" s="44" t="s">
        <v>1500</v>
      </c>
      <c r="S60" s="44" t="s">
        <v>1501</v>
      </c>
      <c r="T60" s="45" t="s">
        <v>1501</v>
      </c>
      <c r="U60" s="45" t="s">
        <v>1432</v>
      </c>
      <c r="V60" s="45" t="s">
        <v>1432</v>
      </c>
      <c r="W60" s="45" t="s">
        <v>1432</v>
      </c>
      <c r="X60" s="45" t="s">
        <v>1432</v>
      </c>
      <c r="Y60" s="45" t="s">
        <v>1432</v>
      </c>
      <c r="Z60" s="45" t="s">
        <v>1432</v>
      </c>
      <c r="AA60" s="45" t="s">
        <v>1432</v>
      </c>
      <c r="AB60" s="45" t="s">
        <v>1432</v>
      </c>
      <c r="AC60" s="45" t="s">
        <v>1432</v>
      </c>
      <c r="AD60" s="45" t="s">
        <v>1502</v>
      </c>
      <c r="AE60" s="45" t="s">
        <v>1502</v>
      </c>
      <c r="AF60" s="45" t="s">
        <v>1501</v>
      </c>
      <c r="AG60" s="45" t="s">
        <v>1502</v>
      </c>
      <c r="AH60" s="45" t="s">
        <v>1502</v>
      </c>
      <c r="AI60" s="45" t="s">
        <v>1503</v>
      </c>
      <c r="AJ60" s="45" t="s">
        <v>1503</v>
      </c>
      <c r="AK60" s="45" t="s">
        <v>1503</v>
      </c>
      <c r="AL60" s="45" t="s">
        <v>1503</v>
      </c>
      <c r="AM60" s="45" t="s">
        <v>1504</v>
      </c>
      <c r="AN60" s="45" t="s">
        <v>1504</v>
      </c>
      <c r="AO60" s="45" t="s">
        <v>1504</v>
      </c>
      <c r="AP60" s="45" t="s">
        <v>1505</v>
      </c>
      <c r="AQ60" s="45" t="s">
        <v>1506</v>
      </c>
      <c r="AR60" s="45" t="s">
        <v>1507</v>
      </c>
      <c r="AS60" s="45" t="s">
        <v>1507</v>
      </c>
      <c r="AT60" s="45" t="s">
        <v>1508</v>
      </c>
      <c r="AU60" s="45" t="s">
        <v>1509</v>
      </c>
      <c r="AV60" s="45" t="s">
        <v>1510</v>
      </c>
      <c r="AW60" s="45" t="s">
        <v>1511</v>
      </c>
      <c r="AX60" s="45" t="s">
        <v>1512</v>
      </c>
      <c r="AY60" s="45" t="s">
        <v>1508</v>
      </c>
      <c r="AZ60" s="45" t="s">
        <v>1508</v>
      </c>
      <c r="BA60" s="45" t="s">
        <v>1508</v>
      </c>
      <c r="BB60" s="45" t="s">
        <v>1508</v>
      </c>
      <c r="BC60" s="45" t="s">
        <v>1508</v>
      </c>
      <c r="BD60" s="45" t="s">
        <v>1509</v>
      </c>
      <c r="BE60" s="45" t="s">
        <v>1513</v>
      </c>
      <c r="BF60" s="45" t="s">
        <v>1513</v>
      </c>
      <c r="BG60" s="45" t="s">
        <v>1508</v>
      </c>
      <c r="BH60" s="45" t="s">
        <v>1508</v>
      </c>
      <c r="BI60" s="45" t="s">
        <v>1512</v>
      </c>
      <c r="BJ60" s="45" t="s">
        <v>1512</v>
      </c>
      <c r="BK60" s="45" t="s">
        <v>1514</v>
      </c>
      <c r="BL60" s="45" t="s">
        <v>1514</v>
      </c>
      <c r="BM60" s="45" t="s">
        <v>1515</v>
      </c>
      <c r="BN60" s="45" t="s">
        <v>1515</v>
      </c>
      <c r="BO60" s="45" t="s">
        <v>1516</v>
      </c>
      <c r="BP60" s="45" t="s">
        <v>1516</v>
      </c>
      <c r="BQ60" s="45" t="s">
        <v>1516</v>
      </c>
      <c r="BR60" s="45" t="s">
        <v>1516</v>
      </c>
      <c r="BS60" s="45" t="s">
        <v>1517</v>
      </c>
      <c r="BT60" s="45" t="s">
        <v>1517</v>
      </c>
      <c r="BU60" s="45" t="s">
        <v>1517</v>
      </c>
      <c r="BV60" s="45" t="s">
        <v>1517</v>
      </c>
      <c r="BW60" s="45" t="s">
        <v>1518</v>
      </c>
      <c r="BX60" s="45" t="s">
        <v>1519</v>
      </c>
      <c r="BY60" s="45" t="s">
        <v>1518</v>
      </c>
      <c r="BZ60" s="46" t="s">
        <v>1518</v>
      </c>
      <c r="CA60" s="45" t="s">
        <v>1518</v>
      </c>
      <c r="CB60" s="45" t="s">
        <v>1520</v>
      </c>
      <c r="CC60" s="45" t="s">
        <v>1521</v>
      </c>
      <c r="CD60" s="45" t="s">
        <v>1522</v>
      </c>
      <c r="CE60" s="45" t="s">
        <v>1522</v>
      </c>
      <c r="CF60" s="45" t="s">
        <v>1522</v>
      </c>
      <c r="CG60" s="45" t="s">
        <v>1522</v>
      </c>
      <c r="CH60" s="45" t="s">
        <v>1522</v>
      </c>
      <c r="CI60" s="45" t="s">
        <v>1522</v>
      </c>
      <c r="CJ60" s="45" t="s">
        <v>1522</v>
      </c>
      <c r="CK60" s="45" t="s">
        <v>1522</v>
      </c>
      <c r="CL60" s="45" t="s">
        <v>1523</v>
      </c>
      <c r="CM60" s="45" t="s">
        <v>1524</v>
      </c>
      <c r="CN60" s="45" t="s">
        <v>1524</v>
      </c>
      <c r="CO60" s="45" t="s">
        <v>1525</v>
      </c>
      <c r="CP60" s="45" t="s">
        <v>1526</v>
      </c>
      <c r="CQ60" s="114" t="s">
        <v>1526</v>
      </c>
      <c r="CR60" s="120" t="s">
        <v>1526</v>
      </c>
      <c r="CS60" s="120" t="s">
        <v>1526</v>
      </c>
      <c r="CT60" s="120" t="s">
        <v>1526</v>
      </c>
      <c r="CU60" s="120" t="s">
        <v>1526</v>
      </c>
      <c r="CV60" s="120" t="s">
        <v>1526</v>
      </c>
      <c r="CW60" s="120" t="s">
        <v>1526</v>
      </c>
      <c r="CX60" s="120" t="s">
        <v>1527</v>
      </c>
      <c r="CY60" s="120" t="s">
        <v>1528</v>
      </c>
      <c r="CZ60" s="120" t="s">
        <v>1529</v>
      </c>
      <c r="DA60" s="120" t="s">
        <v>1528</v>
      </c>
      <c r="DB60" s="120" t="s">
        <v>1528</v>
      </c>
      <c r="DC60" s="121" t="s">
        <v>1586</v>
      </c>
      <c r="DD60" s="121" t="s">
        <v>1586</v>
      </c>
      <c r="DE60" s="121" t="s">
        <v>1586</v>
      </c>
      <c r="DF60" s="121" t="s">
        <v>1656</v>
      </c>
    </row>
    <row r="61" spans="1:110" ht="17.45" customHeight="1">
      <c r="A61" s="103" t="s">
        <v>1530</v>
      </c>
      <c r="B61" s="43" t="s">
        <v>1531</v>
      </c>
      <c r="C61" s="44" t="s">
        <v>1532</v>
      </c>
      <c r="D61" s="44" t="s">
        <v>1533</v>
      </c>
      <c r="E61" s="44" t="s">
        <v>1121</v>
      </c>
      <c r="F61" s="43" t="s">
        <v>1121</v>
      </c>
      <c r="G61" s="44" t="s">
        <v>1534</v>
      </c>
      <c r="H61" s="44" t="s">
        <v>1535</v>
      </c>
      <c r="I61" s="44" t="s">
        <v>1535</v>
      </c>
      <c r="J61" s="44" t="s">
        <v>1535</v>
      </c>
      <c r="K61" s="44" t="s">
        <v>1535</v>
      </c>
      <c r="L61" s="44" t="s">
        <v>1535</v>
      </c>
      <c r="M61" s="44" t="s">
        <v>1535</v>
      </c>
      <c r="N61" s="43" t="s">
        <v>633</v>
      </c>
      <c r="O61" s="44" t="s">
        <v>1536</v>
      </c>
      <c r="P61" s="44" t="s">
        <v>1537</v>
      </c>
      <c r="Q61" s="43" t="s">
        <v>1538</v>
      </c>
      <c r="R61" s="44" t="s">
        <v>1538</v>
      </c>
      <c r="S61" s="44" t="s">
        <v>1539</v>
      </c>
      <c r="T61" s="45" t="s">
        <v>1540</v>
      </c>
      <c r="U61" s="45" t="s">
        <v>1541</v>
      </c>
      <c r="V61" s="45" t="s">
        <v>1542</v>
      </c>
      <c r="W61" s="45" t="s">
        <v>864</v>
      </c>
      <c r="X61" s="45" t="s">
        <v>236</v>
      </c>
      <c r="Y61" s="45" t="s">
        <v>1543</v>
      </c>
      <c r="Z61" s="45" t="s">
        <v>235</v>
      </c>
      <c r="AA61" s="45" t="s">
        <v>236</v>
      </c>
      <c r="AB61" s="45" t="s">
        <v>235</v>
      </c>
      <c r="AC61" s="45" t="s">
        <v>864</v>
      </c>
      <c r="AD61" s="45" t="s">
        <v>885</v>
      </c>
      <c r="AE61" s="45" t="s">
        <v>885</v>
      </c>
      <c r="AF61" s="45" t="s">
        <v>885</v>
      </c>
      <c r="AG61" s="45" t="s">
        <v>1544</v>
      </c>
      <c r="AH61" s="45" t="s">
        <v>1545</v>
      </c>
      <c r="AI61" s="45" t="s">
        <v>1546</v>
      </c>
      <c r="AJ61" s="45" t="s">
        <v>885</v>
      </c>
      <c r="AK61" s="45" t="s">
        <v>885</v>
      </c>
      <c r="AL61" s="45" t="s">
        <v>1547</v>
      </c>
      <c r="AM61" s="45" t="s">
        <v>1547</v>
      </c>
      <c r="AN61" s="45" t="s">
        <v>1547</v>
      </c>
      <c r="AO61" s="45" t="s">
        <v>1547</v>
      </c>
      <c r="AP61" s="45" t="s">
        <v>885</v>
      </c>
      <c r="AQ61" s="45" t="s">
        <v>1548</v>
      </c>
      <c r="AR61" s="45" t="s">
        <v>1548</v>
      </c>
      <c r="AS61" s="45" t="s">
        <v>1548</v>
      </c>
      <c r="AT61" s="45" t="s">
        <v>1548</v>
      </c>
      <c r="AU61" s="45" t="s">
        <v>1549</v>
      </c>
      <c r="AV61" s="45" t="s">
        <v>1549</v>
      </c>
      <c r="AW61" s="45" t="s">
        <v>1549</v>
      </c>
      <c r="AX61" s="45" t="s">
        <v>1550</v>
      </c>
      <c r="AY61" s="45" t="s">
        <v>1551</v>
      </c>
      <c r="AZ61" s="45" t="s">
        <v>1551</v>
      </c>
      <c r="BA61" s="45" t="s">
        <v>1552</v>
      </c>
      <c r="BB61" s="45" t="s">
        <v>1552</v>
      </c>
      <c r="BC61" s="45" t="s">
        <v>1552</v>
      </c>
      <c r="BD61" s="45" t="s">
        <v>1551</v>
      </c>
      <c r="BE61" s="45" t="s">
        <v>1551</v>
      </c>
      <c r="BF61" s="45" t="s">
        <v>1551</v>
      </c>
      <c r="BG61" s="45" t="s">
        <v>1552</v>
      </c>
      <c r="BH61" s="45" t="s">
        <v>1551</v>
      </c>
      <c r="BI61" s="45" t="s">
        <v>1551</v>
      </c>
      <c r="BJ61" s="45" t="s">
        <v>1551</v>
      </c>
      <c r="BK61" s="45" t="s">
        <v>1551</v>
      </c>
      <c r="BL61" s="45" t="s">
        <v>1551</v>
      </c>
      <c r="BM61" s="45" t="s">
        <v>1467</v>
      </c>
      <c r="BN61" s="45" t="s">
        <v>1553</v>
      </c>
      <c r="BO61" s="45" t="s">
        <v>1554</v>
      </c>
      <c r="BP61" s="45" t="s">
        <v>1554</v>
      </c>
      <c r="BQ61" s="45" t="s">
        <v>1554</v>
      </c>
      <c r="BR61" s="45" t="s">
        <v>1554</v>
      </c>
      <c r="BS61" s="45" t="s">
        <v>1555</v>
      </c>
      <c r="BT61" s="45" t="s">
        <v>1555</v>
      </c>
      <c r="BU61" s="45" t="s">
        <v>1556</v>
      </c>
      <c r="BV61" s="45" t="s">
        <v>1556</v>
      </c>
      <c r="BW61" s="45" t="s">
        <v>1556</v>
      </c>
      <c r="BX61" s="45" t="s">
        <v>1556</v>
      </c>
      <c r="BY61" s="45" t="s">
        <v>1556</v>
      </c>
      <c r="BZ61" s="46" t="s">
        <v>1556</v>
      </c>
      <c r="CA61" s="45" t="s">
        <v>1429</v>
      </c>
      <c r="CB61" s="45" t="s">
        <v>1557</v>
      </c>
      <c r="CC61" s="45" t="s">
        <v>1427</v>
      </c>
      <c r="CD61" s="45" t="s">
        <v>1558</v>
      </c>
      <c r="CE61" s="45" t="s">
        <v>1559</v>
      </c>
      <c r="CF61" s="45" t="s">
        <v>1559</v>
      </c>
      <c r="CG61" s="45" t="s">
        <v>1559</v>
      </c>
      <c r="CH61" s="45" t="s">
        <v>1559</v>
      </c>
      <c r="CI61" s="45" t="s">
        <v>1560</v>
      </c>
      <c r="CJ61" s="45" t="s">
        <v>1560</v>
      </c>
      <c r="CK61" s="45" t="s">
        <v>1561</v>
      </c>
      <c r="CL61" s="45" t="s">
        <v>1561</v>
      </c>
      <c r="CM61" s="45" t="s">
        <v>1561</v>
      </c>
      <c r="CN61" s="45" t="s">
        <v>1561</v>
      </c>
      <c r="CO61" s="45" t="s">
        <v>1561</v>
      </c>
      <c r="CP61" s="45" t="s">
        <v>1561</v>
      </c>
      <c r="CQ61" s="114" t="s">
        <v>1562</v>
      </c>
      <c r="CR61" s="120" t="s">
        <v>1561</v>
      </c>
      <c r="CS61" s="120" t="s">
        <v>1561</v>
      </c>
      <c r="CT61" s="120" t="s">
        <v>1563</v>
      </c>
      <c r="CU61" s="120" t="s">
        <v>1563</v>
      </c>
      <c r="CV61" s="120" t="s">
        <v>1564</v>
      </c>
      <c r="CW61" s="120" t="s">
        <v>1565</v>
      </c>
      <c r="CX61" s="120" t="s">
        <v>1565</v>
      </c>
      <c r="CY61" s="120" t="s">
        <v>1565</v>
      </c>
      <c r="CZ61" s="120" t="s">
        <v>1566</v>
      </c>
      <c r="DA61" s="120" t="s">
        <v>1566</v>
      </c>
      <c r="DB61" s="120" t="s">
        <v>1566</v>
      </c>
      <c r="DC61" s="121" t="s">
        <v>1566</v>
      </c>
      <c r="DD61" s="121" t="s">
        <v>1566</v>
      </c>
      <c r="DE61" s="121" t="s">
        <v>1566</v>
      </c>
      <c r="DF61" s="121" t="s">
        <v>1566</v>
      </c>
    </row>
    <row r="62" spans="1:110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  <c r="DE62" s="98"/>
      <c r="DF62" s="98"/>
    </row>
    <row r="63" spans="1:110" ht="15.75" hidden="1" thickTop="1">
      <c r="A63" s="85" t="s">
        <v>1567</v>
      </c>
    </row>
    <row r="64" spans="1:110" ht="18.75" thickTop="1">
      <c r="A64" s="127" t="s">
        <v>1658</v>
      </c>
    </row>
    <row r="65" spans="1:1" ht="18">
      <c r="A65" s="127" t="s">
        <v>1635</v>
      </c>
    </row>
    <row r="66" spans="1:1">
      <c r="A66" s="127" t="s">
        <v>156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1T11:12:15Z</cp:lastPrinted>
  <dcterms:created xsi:type="dcterms:W3CDTF">2014-06-02T06:55:32Z</dcterms:created>
  <dcterms:modified xsi:type="dcterms:W3CDTF">2014-09-01T12:18:15Z</dcterms:modified>
</cp:coreProperties>
</file>